 <c r="KX91" s="618"/>
      <c r="KY91" s="618"/>
      <c r="KZ91" s="1361"/>
      <c r="LA91" s="319"/>
      <c r="LB91" s="319"/>
      <c r="LC91" s="319"/>
      <c r="LD91" s="319"/>
      <c r="LE91" s="319"/>
      <c r="LF91" s="319"/>
      <c r="LG91" s="319"/>
      <c r="LH91" s="319"/>
      <c r="LI91" s="319"/>
      <c r="LJ91" s="319"/>
      <c r="LK91" s="319"/>
      <c r="LL91" s="319"/>
      <c r="LM91" s="319"/>
      <c r="LN91" s="319"/>
      <c r="LO91" s="1214">
        <f>SUM(LO94:LO108)+SUM(LA94:LA108)+SUM(LB94:LB108)+SUM(LC94:LC108)</f>
        <v>144.96494602209185</v>
      </c>
      <c r="LP91" s="1214">
        <f>SUM(LP94:LP108)+SUM(LD94:LD108)+SUM(LE94:LE108)</f>
        <v>737.63415567472157</v>
      </c>
      <c r="LQ91" s="1214">
        <f>SUM(LQ94:LQ108)+SUM(LF94:LF108)</f>
        <v>610.34762829351439</v>
      </c>
      <c r="LR91" s="1214">
        <f>SUM(LR94:LR108)+SUM(LG94:LG108)+SUM(LH94:LH108)</f>
        <v>152.86575443848952</v>
      </c>
      <c r="LS91" s="1214">
        <f>SUM(LS94:LS108)+SUM(LI94:LI108)+SUM(LJ94:LJ108)</f>
        <v>124.90197093791281</v>
      </c>
      <c r="LT91" s="1214">
        <f>SUM(LT94:LT108)+SUM(LK94:LK108)+SUM(LL94:LL108)</f>
        <v>162.00223425617423</v>
      </c>
      <c r="LU91" s="1214">
        <f>SUM(LU94:LU108)+SUM(LM94:LM108)+SUM(LN94:LN108)</f>
        <v>616</v>
      </c>
      <c r="LV91" s="1214">
        <f t="shared" ref="LV91:MQ91" si="980">SUM(LV94:LV108)</f>
        <v>6.1690885072655226E-3</v>
      </c>
      <c r="LW91" s="1214">
        <f t="shared" si="980"/>
        <v>3.2227194187582562</v>
      </c>
      <c r="LX91" s="1214">
        <f t="shared" si="980"/>
        <v>1.4166988507265521</v>
      </c>
      <c r="LY91" s="1214">
        <f t="shared" si="980"/>
        <v>4.4870541611624834E-2</v>
      </c>
      <c r="LZ91" s="1214">
        <f t="shared" si="980"/>
        <v>0.63495265521796562</v>
      </c>
      <c r="MA91" s="1214">
        <f t="shared" si="980"/>
        <v>0.38434177014531046</v>
      </c>
      <c r="MB91" s="1214">
        <f t="shared" si="980"/>
        <v>0.35332177014531041</v>
      </c>
      <c r="MC91" s="1214">
        <f t="shared" si="980"/>
        <v>18.290849048625795</v>
      </c>
      <c r="MD91" s="1214">
        <f t="shared" si="980"/>
        <v>4.6543000000000001</v>
      </c>
      <c r="ME91" s="1214">
        <f t="shared" si="980"/>
        <v>1.4540102464347968</v>
      </c>
      <c r="MF91" s="1214">
        <f t="shared" si="980"/>
        <v>10.170660982143554</v>
      </c>
      <c r="MG91" s="1214">
        <f t="shared" si="980"/>
        <v>1.2880388841927304</v>
      </c>
      <c r="MH91" s="1214">
        <f t="shared" si="980"/>
        <v>0</v>
      </c>
      <c r="MI91" s="1214">
        <f t="shared" si="980"/>
        <v>0</v>
      </c>
      <c r="MJ91" s="1214">
        <f t="shared" si="980"/>
        <v>0</v>
      </c>
      <c r="MK91" s="1214">
        <f t="shared" si="980"/>
        <v>0</v>
      </c>
      <c r="ML91" s="1214">
        <f t="shared" si="980"/>
        <v>0</v>
      </c>
      <c r="MM91" s="1214">
        <f t="shared" si="980"/>
        <v>0</v>
      </c>
      <c r="MN91" s="1214">
        <f t="shared" ref="MN91:MP91" si="981">SUM(MN94:MN108)</f>
        <v>0</v>
      </c>
      <c r="MO91" s="1214">
        <f t="shared" si="981"/>
        <v>0</v>
      </c>
      <c r="MP91" s="1214">
        <f t="shared" si="981"/>
        <v>0</v>
      </c>
      <c r="MQ91" s="1214">
        <f t="shared" si="980"/>
        <v>0</v>
      </c>
    </row>
    <row r="92" spans="1:355" s="317" customFormat="1" ht="11.25" customHeight="1" thickTop="1" thickBot="1" x14ac:dyDescent="0.3">
      <c r="A92" s="941"/>
      <c r="B92" s="1959" t="s">
        <v>636</v>
      </c>
      <c r="C92" s="1960"/>
      <c r="D92" s="601">
        <f>SUM(C7,D30,D50,D70)</f>
        <v>38</v>
      </c>
      <c r="E92" s="706">
        <f>(D92/7)</f>
        <v>5.4285714285714288</v>
      </c>
      <c r="F92" s="753"/>
      <c r="G92" s="1959" t="s">
        <v>636</v>
      </c>
      <c r="H92" s="1960"/>
      <c r="I92" s="601">
        <f>SUM(H7,I30,I50,I70)</f>
        <v>41</v>
      </c>
      <c r="J92" s="706">
        <f>(I92/7)</f>
        <v>5.8571428571428568</v>
      </c>
      <c r="K92" s="753"/>
      <c r="L92" s="1844"/>
      <c r="M92" s="1845"/>
      <c r="N92" s="1845"/>
      <c r="O92" s="1845"/>
      <c r="P92" s="1845"/>
      <c r="Q92" s="1845"/>
      <c r="R92" s="1845"/>
      <c r="S92" s="1845"/>
      <c r="T92" s="1845"/>
      <c r="U92" s="1845"/>
      <c r="V92" s="1845"/>
      <c r="W92" s="1845"/>
      <c r="X92" s="1845"/>
      <c r="Y92" s="1845"/>
      <c r="Z92" s="1845"/>
      <c r="AA92" s="1845"/>
      <c r="AB92" s="1845"/>
      <c r="AC92" s="1845"/>
      <c r="AD92" s="1845"/>
      <c r="AE92" s="1845"/>
      <c r="AF92" s="1845"/>
      <c r="AG92" s="1845"/>
      <c r="AH92" s="1845"/>
      <c r="AI92" s="1845"/>
      <c r="AJ92" s="1845"/>
      <c r="AK92" s="1845"/>
      <c r="AL92" s="1845"/>
      <c r="AM92" s="1845"/>
      <c r="AN92" s="1845"/>
      <c r="AO92" s="1845"/>
      <c r="AP92" s="1845"/>
      <c r="AQ92" s="1845"/>
      <c r="AR92" s="1845"/>
      <c r="AS92" s="1845"/>
      <c r="AT92" s="1845"/>
      <c r="AU92" s="1846"/>
      <c r="AV92" s="1518">
        <f>EA$330</f>
        <v>0</v>
      </c>
      <c r="AW92" s="748">
        <f>(E90*AV92)*(J90)</f>
        <v>0</v>
      </c>
      <c r="AX92" s="749">
        <f>IF($BI$6="ON",$BR104,IF($BI$6="OFF",$BS104))</f>
        <v>0</v>
      </c>
      <c r="AY92" s="1536">
        <f>$BS104</f>
        <v>0</v>
      </c>
      <c r="AZ92" s="1514">
        <f>EA$333</f>
        <v>0.5</v>
      </c>
      <c r="BA92" s="748">
        <f>(E90*AZ92)*(J90)</f>
        <v>10</v>
      </c>
      <c r="BB92" s="749">
        <f>IF($BI$6="ON",$BR107,IF($BI$6="OFF",$BS107))</f>
        <v>0</v>
      </c>
      <c r="BC92" s="1502"/>
      <c r="BD92" s="778">
        <v>2</v>
      </c>
      <c r="BE92" s="779">
        <f>(E90*BD92)*(J90)</f>
        <v>40</v>
      </c>
      <c r="BF92" s="830"/>
      <c r="BG92" s="767">
        <f>IF($BI$6="ON",SUM(BR94:BR108)/500,IF($BI$6="OFF",$BT90))</f>
        <v>1.5107956686413186</v>
      </c>
      <c r="BH92" s="1403">
        <f>BS90</f>
        <v>515.29270180668607</v>
      </c>
      <c r="BI92" s="1136">
        <f>IF($BN$6="OFF",$BG92*500,IF($BN$6="ON",$BG92*550))</f>
        <v>755.39783432065929</v>
      </c>
      <c r="BJ92" s="768">
        <f>(BG92*640)</f>
        <v>966.90922793044388</v>
      </c>
      <c r="BK92" s="769">
        <f>(BG92*700)</f>
        <v>1057.556968048923</v>
      </c>
      <c r="BL92" s="1577">
        <f>CK92</f>
        <v>0.77800000000000002</v>
      </c>
      <c r="BM92" s="1577">
        <f>CL92</f>
        <v>0.26096720000000001</v>
      </c>
      <c r="BN92" s="1577">
        <f>CM92</f>
        <v>0.97702769999999994</v>
      </c>
      <c r="BO92" s="1577">
        <f>$CN92</f>
        <v>0.14990000000000001</v>
      </c>
      <c r="BP92" s="1578">
        <f>$CO92</f>
        <v>0.28625600000000001</v>
      </c>
      <c r="BQ92" s="1484"/>
      <c r="BR92" s="923" t="s">
        <v>1395</v>
      </c>
      <c r="BS92" s="925">
        <f>IF(CL90&lt;&gt;0,CM90/CL90,0)/2</f>
        <v>1.8884497019983111</v>
      </c>
      <c r="BT92" s="924" t="s">
        <v>1396</v>
      </c>
      <c r="BU92" s="1153" t="str">
        <f>$BU$12</f>
        <v>Elemental %</v>
      </c>
      <c r="BV92" s="1320">
        <f>SUM(CK92:DM92)</f>
        <v>2.7485111700000009</v>
      </c>
      <c r="BW92" s="1200">
        <f t="shared" ref="BW92:CD92" si="982">SUM(FA94:FA108)</f>
        <v>2.835E-2</v>
      </c>
      <c r="BX92" s="1200">
        <f t="shared" si="982"/>
        <v>0.36065000000000003</v>
      </c>
      <c r="BY92" s="1200">
        <f t="shared" si="982"/>
        <v>0</v>
      </c>
      <c r="BZ92" s="1200">
        <f t="shared" si="982"/>
        <v>0.13048360000000001</v>
      </c>
      <c r="CA92" s="1200">
        <f t="shared" si="982"/>
        <v>0</v>
      </c>
      <c r="CB92" s="1200">
        <f t="shared" si="982"/>
        <v>0.48851384999999997</v>
      </c>
      <c r="CC92" s="1200">
        <f t="shared" si="982"/>
        <v>0</v>
      </c>
      <c r="CD92" s="1200">
        <f t="shared" si="982"/>
        <v>0</v>
      </c>
      <c r="CE92" s="1200">
        <f t="shared" ref="CE92:CJ92" si="983">SUM(FI94:FI108)</f>
        <v>0</v>
      </c>
      <c r="CF92" s="1200">
        <f t="shared" si="983"/>
        <v>0</v>
      </c>
      <c r="CG92" s="1200">
        <f t="shared" si="983"/>
        <v>9.9989999999999996E-4</v>
      </c>
      <c r="CH92" s="1200">
        <f t="shared" si="983"/>
        <v>0</v>
      </c>
      <c r="CI92" s="1200">
        <f t="shared" si="983"/>
        <v>0</v>
      </c>
      <c r="CJ92" s="1200">
        <f t="shared" si="983"/>
        <v>7.3260000000000006E-2</v>
      </c>
      <c r="CK92" s="1200">
        <f>SUM(FO94:FO108)+SUM(FA94:FA108)+SUM(FB94:FB108)+SUM(FC94:FC108)</f>
        <v>0.77800000000000002</v>
      </c>
      <c r="CL92" s="1200">
        <f>SUM(FP94:FP108)+SUM(FD94:FD108)+SUM(FE94:FE108)</f>
        <v>0.26096720000000001</v>
      </c>
      <c r="CM92" s="1200">
        <f>SUM(FQ94:FQ108)+SUM(FF94:FF108)</f>
        <v>0.97702769999999994</v>
      </c>
      <c r="CN92" s="1200">
        <f>SUM(FR94:FR109)+SUM(FG94:FG109)+SUM(FH94:FH109)</f>
        <v>0.14990000000000001</v>
      </c>
      <c r="CO92" s="1200">
        <f>SUM(FS94:FS108)+SUM(FI94:FI108)+SUM(FJ94:FJ108)</f>
        <v>0.28625600000000001</v>
      </c>
      <c r="CP92" s="1200">
        <f>SUM(FT94:FT109)+SUM(FK94:FK109)+SUM(FL94:FL109)</f>
        <v>0.1044998</v>
      </c>
      <c r="CQ92" s="1200">
        <f>SUM(FU94:FU108)+SUM(FM94:FM108)+SUM(FN94:FN108)</f>
        <v>0.14652000000000001</v>
      </c>
      <c r="CR92" s="1200">
        <f t="shared" ref="CR92:DF92" si="984">SUM(FV94:FV108)</f>
        <v>2.3500000000000002E-5</v>
      </c>
      <c r="CS92" s="1200">
        <f t="shared" si="984"/>
        <v>6.4498000000000003E-3</v>
      </c>
      <c r="CT92" s="1200">
        <f t="shared" si="984"/>
        <v>3.14979E-3</v>
      </c>
      <c r="CU92" s="1200">
        <f t="shared" si="984"/>
        <v>4.9100000000000001E-5</v>
      </c>
      <c r="CV92" s="1200">
        <f t="shared" si="984"/>
        <v>1.1548800000000001E-3</v>
      </c>
      <c r="CW92" s="1200">
        <f t="shared" si="984"/>
        <v>6.4995999999999999E-4</v>
      </c>
      <c r="CX92" s="1200">
        <f t="shared" si="984"/>
        <v>6.9994000000000002E-4</v>
      </c>
      <c r="CY92" s="1200">
        <f t="shared" si="984"/>
        <v>9.6492000000000001E-3</v>
      </c>
      <c r="CZ92" s="1200">
        <f t="shared" si="984"/>
        <v>4.6543000000000001E-3</v>
      </c>
      <c r="DA92" s="1200">
        <f t="shared" si="984"/>
        <v>3.2750000000000001E-3</v>
      </c>
      <c r="DB92" s="1200">
        <f t="shared" si="984"/>
        <v>1.3859999999999997E-2</v>
      </c>
      <c r="DC92" s="1200">
        <f t="shared" si="984"/>
        <v>1.725E-3</v>
      </c>
      <c r="DD92" s="1200">
        <f t="shared" si="984"/>
        <v>0</v>
      </c>
      <c r="DE92" s="1200">
        <f t="shared" si="984"/>
        <v>0</v>
      </c>
      <c r="DF92" s="1200">
        <f t="shared" si="984"/>
        <v>0</v>
      </c>
      <c r="DG92" s="1200">
        <f>SUM(GK94:GK108)</f>
        <v>0</v>
      </c>
      <c r="DH92" s="1200">
        <f>SUM(GL94:GL108)</f>
        <v>0</v>
      </c>
      <c r="DI92" s="1200">
        <f>SUM(GM94:GM108)</f>
        <v>0</v>
      </c>
      <c r="DJ92" s="1200">
        <f t="shared" ref="DJ92:DL92" si="985">SUM(GN94:GN108)</f>
        <v>0</v>
      </c>
      <c r="DK92" s="1200">
        <f t="shared" si="985"/>
        <v>0</v>
      </c>
      <c r="DL92" s="1200">
        <f t="shared" si="985"/>
        <v>0</v>
      </c>
      <c r="DM92" s="1200">
        <f t="shared" ref="DM92" si="986">SUM(GQ94:GQ108)</f>
        <v>0</v>
      </c>
      <c r="DN92" s="933"/>
      <c r="DT92" s="940"/>
      <c r="EM92" s="618"/>
      <c r="EN92" s="618"/>
      <c r="EO92" s="618"/>
      <c r="EP92" s="618"/>
      <c r="EQ92" s="618"/>
      <c r="ER92" s="618"/>
      <c r="ES92" s="618"/>
      <c r="ET92" s="618"/>
      <c r="EU92" s="618"/>
      <c r="EV92" s="618"/>
      <c r="EW92" s="618"/>
      <c r="EX92" s="618"/>
      <c r="EY92" s="618"/>
      <c r="EZ92" s="1347"/>
      <c r="FA92" s="1204">
        <f t="shared" ref="FA92:GQ92" si="987">SUM(FA94:FA108)</f>
        <v>2.835E-2</v>
      </c>
      <c r="FB92" s="1204">
        <f t="shared" si="987"/>
        <v>0.36065000000000003</v>
      </c>
      <c r="FC92" s="1204">
        <f t="shared" si="987"/>
        <v>0</v>
      </c>
      <c r="FD92" s="1204">
        <f t="shared" si="987"/>
        <v>0.13048360000000001</v>
      </c>
      <c r="FE92" s="1204">
        <f t="shared" si="987"/>
        <v>0</v>
      </c>
      <c r="FF92" s="1204">
        <f t="shared" si="987"/>
        <v>0.48851384999999997</v>
      </c>
      <c r="FG92" s="1204">
        <f t="shared" si="987"/>
        <v>0</v>
      </c>
      <c r="FH92" s="1204">
        <f t="shared" ref="FH92" si="988">SUM(FH94:FH108)</f>
        <v>0</v>
      </c>
      <c r="FI92" s="1204">
        <f t="shared" si="987"/>
        <v>0</v>
      </c>
      <c r="FJ92" s="1204">
        <f t="shared" si="987"/>
        <v>0</v>
      </c>
      <c r="FK92" s="1204">
        <f t="shared" si="987"/>
        <v>9.9989999999999996E-4</v>
      </c>
      <c r="FL92" s="1204">
        <f t="shared" ref="FL92" si="989">SUM(FL94:FL108)</f>
        <v>0</v>
      </c>
      <c r="FM92" s="1204">
        <f t="shared" si="987"/>
        <v>0</v>
      </c>
      <c r="FN92" s="1204">
        <f t="shared" si="987"/>
        <v>7.3260000000000006E-2</v>
      </c>
      <c r="FO92" s="1204">
        <f t="shared" si="987"/>
        <v>0.38900000000000001</v>
      </c>
      <c r="FP92" s="1204">
        <f t="shared" si="987"/>
        <v>0.13048360000000001</v>
      </c>
      <c r="FQ92" s="1204">
        <f t="shared" si="987"/>
        <v>0.48851384999999997</v>
      </c>
      <c r="FR92" s="1204">
        <f t="shared" si="987"/>
        <v>0.14990000000000001</v>
      </c>
      <c r="FS92" s="1204">
        <f t="shared" si="987"/>
        <v>0.28625600000000001</v>
      </c>
      <c r="FT92" s="1204">
        <f t="shared" si="987"/>
        <v>0.10349990000000001</v>
      </c>
      <c r="FU92" s="1204">
        <f t="shared" si="987"/>
        <v>7.3260000000000006E-2</v>
      </c>
      <c r="FV92" s="1204">
        <f t="shared" si="987"/>
        <v>2.3500000000000002E-5</v>
      </c>
      <c r="FW92" s="1204">
        <f t="shared" si="987"/>
        <v>6.4498000000000003E-3</v>
      </c>
      <c r="FX92" s="1204">
        <f t="shared" si="987"/>
        <v>3.14979E-3</v>
      </c>
      <c r="FY92" s="1204">
        <f t="shared" si="987"/>
        <v>4.9100000000000001E-5</v>
      </c>
      <c r="FZ92" s="1204">
        <f t="shared" si="987"/>
        <v>1.1548800000000001E-3</v>
      </c>
      <c r="GA92" s="1204">
        <f t="shared" si="987"/>
        <v>6.4995999999999999E-4</v>
      </c>
      <c r="GB92" s="1204">
        <f t="shared" si="987"/>
        <v>6.9994000000000002E-4</v>
      </c>
      <c r="GC92" s="1204">
        <f t="shared" si="987"/>
        <v>9.6492000000000001E-3</v>
      </c>
      <c r="GD92" s="1204">
        <f t="shared" si="987"/>
        <v>4.6543000000000001E-3</v>
      </c>
      <c r="GE92" s="1204">
        <f t="shared" si="987"/>
        <v>3.2750000000000001E-3</v>
      </c>
      <c r="GF92" s="1204">
        <f t="shared" si="987"/>
        <v>1.3859999999999997E-2</v>
      </c>
      <c r="GG92" s="1204">
        <f t="shared" si="987"/>
        <v>1.725E-3</v>
      </c>
      <c r="GH92" s="1204">
        <f t="shared" si="987"/>
        <v>0</v>
      </c>
      <c r="GI92" s="1204">
        <f t="shared" si="987"/>
        <v>0</v>
      </c>
      <c r="GJ92" s="1204">
        <f t="shared" ref="GJ92" si="990">SUM(GJ94:GJ108)</f>
        <v>0</v>
      </c>
      <c r="GK92" s="1204">
        <f t="shared" si="987"/>
        <v>0</v>
      </c>
      <c r="GL92" s="1204">
        <f t="shared" si="987"/>
        <v>0</v>
      </c>
      <c r="GM92" s="1204">
        <f t="shared" si="987"/>
        <v>0</v>
      </c>
      <c r="GN92" s="1204">
        <f t="shared" ref="GN92:GP92" si="991">SUM(GN94:GN108)</f>
        <v>0</v>
      </c>
      <c r="GO92" s="1204">
        <f t="shared" si="991"/>
        <v>0</v>
      </c>
      <c r="GP92" s="1204">
        <f t="shared" si="991"/>
        <v>0</v>
      </c>
      <c r="GQ92" s="1204">
        <f t="shared" si="987"/>
        <v>0</v>
      </c>
      <c r="GR92" s="618"/>
      <c r="GS92" s="618"/>
      <c r="GT92" s="618"/>
      <c r="GU92" s="618"/>
      <c r="GV92" s="618"/>
      <c r="GW92" s="618"/>
      <c r="GX92" s="618"/>
      <c r="GY92" s="618"/>
      <c r="GZ92" s="1362"/>
      <c r="HA92" s="1201">
        <f t="shared" ref="HA92:IQ92" si="992">SUM(HA94:HA108)</f>
        <v>8.8733773202640618E-3</v>
      </c>
      <c r="HB92" s="1201">
        <f t="shared" si="992"/>
        <v>0.11409899253930314</v>
      </c>
      <c r="HC92" s="1201">
        <f t="shared" si="992"/>
        <v>0</v>
      </c>
      <c r="HD92" s="1201">
        <f t="shared" si="992"/>
        <v>3.8938232002091192E-2</v>
      </c>
      <c r="HE92" s="1201">
        <f t="shared" si="992"/>
        <v>0</v>
      </c>
      <c r="HF92" s="1201">
        <f t="shared" si="992"/>
        <v>0.14706578524138042</v>
      </c>
      <c r="HG92" s="1201">
        <f t="shared" si="992"/>
        <v>0</v>
      </c>
      <c r="HH92" s="1201">
        <f t="shared" ref="HH92" si="993">SUM(HH94:HH108)</f>
        <v>0</v>
      </c>
      <c r="HI92" s="1201">
        <f t="shared" si="992"/>
        <v>0</v>
      </c>
      <c r="HJ92" s="1201">
        <f t="shared" si="992"/>
        <v>0</v>
      </c>
      <c r="HK92" s="1201">
        <f t="shared" si="992"/>
        <v>2.6417437252311755E-4</v>
      </c>
      <c r="HL92" s="1201">
        <f t="shared" ref="HL92" si="994">SUM(HL94:HL108)</f>
        <v>0</v>
      </c>
      <c r="HM92" s="1201">
        <f t="shared" si="992"/>
        <v>0</v>
      </c>
      <c r="HN92" s="1201">
        <f t="shared" si="992"/>
        <v>2.709749009247028E-2</v>
      </c>
      <c r="HO92" s="1201">
        <f t="shared" si="992"/>
        <v>0</v>
      </c>
      <c r="HP92" s="1201">
        <f t="shared" si="992"/>
        <v>0</v>
      </c>
      <c r="HQ92" s="1201">
        <f t="shared" si="992"/>
        <v>0</v>
      </c>
      <c r="HR92" s="1201">
        <f t="shared" si="992"/>
        <v>4.3903331128751645E-2</v>
      </c>
      <c r="HS92" s="1201">
        <f t="shared" si="992"/>
        <v>9.3304688429785232E-2</v>
      </c>
      <c r="HT92" s="1201">
        <f t="shared" si="992"/>
        <v>2.8632281009128367E-2</v>
      </c>
      <c r="HU92" s="1201">
        <f t="shared" si="992"/>
        <v>0</v>
      </c>
      <c r="HV92" s="1201">
        <f t="shared" si="992"/>
        <v>7.6604269442927226E-6</v>
      </c>
      <c r="HW92" s="1201">
        <f t="shared" si="992"/>
        <v>2.0575547989787955E-3</v>
      </c>
      <c r="HX92" s="1201">
        <f t="shared" si="992"/>
        <v>9.7734784634472775E-4</v>
      </c>
      <c r="HY92" s="1201">
        <f t="shared" si="992"/>
        <v>1.6087594603602832E-5</v>
      </c>
      <c r="HZ92" s="1201">
        <f t="shared" si="992"/>
        <v>3.4867146090473934E-4</v>
      </c>
      <c r="IA92" s="1201">
        <f t="shared" si="992"/>
        <v>2.0550972778942114E-4</v>
      </c>
      <c r="IB92" s="1201">
        <f t="shared" si="992"/>
        <v>2.1395886913684516E-4</v>
      </c>
      <c r="IC92" s="1201">
        <f t="shared" si="992"/>
        <v>2.549326287978864E-3</v>
      </c>
      <c r="ID92" s="1201">
        <f t="shared" si="992"/>
        <v>1.2296697490092471E-3</v>
      </c>
      <c r="IE92" s="1201">
        <f t="shared" si="992"/>
        <v>9.0778576869577016E-4</v>
      </c>
      <c r="IF92" s="1201">
        <f t="shared" si="992"/>
        <v>4.0903257994426324E-3</v>
      </c>
      <c r="IG92" s="1201">
        <f t="shared" si="992"/>
        <v>5.104513411596025E-4</v>
      </c>
      <c r="IH92" s="1201">
        <f t="shared" si="992"/>
        <v>0</v>
      </c>
      <c r="II92" s="1201">
        <f t="shared" si="992"/>
        <v>0</v>
      </c>
      <c r="IJ92" s="1201">
        <f t="shared" ref="IJ92" si="995">SUM(IJ94:IJ108)</f>
        <v>0</v>
      </c>
      <c r="IK92" s="1201">
        <f t="shared" si="992"/>
        <v>0</v>
      </c>
      <c r="IL92" s="1201">
        <f t="shared" si="992"/>
        <v>0</v>
      </c>
      <c r="IM92" s="1201">
        <f t="shared" si="992"/>
        <v>0</v>
      </c>
      <c r="IN92" s="1201">
        <f t="shared" ref="IN92:IP92" si="996">SUM(IN94:IN108)</f>
        <v>0</v>
      </c>
      <c r="IO92" s="1201">
        <f t="shared" si="996"/>
        <v>0</v>
      </c>
      <c r="IP92" s="1201">
        <f t="shared" si="996"/>
        <v>0</v>
      </c>
      <c r="IQ92" s="1201">
        <f t="shared" si="992"/>
        <v>0</v>
      </c>
      <c r="IR92" s="618"/>
      <c r="IS92" s="618"/>
      <c r="IT92" s="618"/>
      <c r="IU92" s="618"/>
      <c r="IV92" s="618"/>
      <c r="IW92" s="618"/>
      <c r="IX92" s="618"/>
      <c r="IY92" s="618"/>
      <c r="IZ92" s="1361"/>
      <c r="JA92" s="1201">
        <f t="shared" ref="JA92:KQ92" si="997">SUM(JA94:JA108)</f>
        <v>50.209999999999994</v>
      </c>
      <c r="JB92" s="1201">
        <f t="shared" si="997"/>
        <v>352.24</v>
      </c>
      <c r="JC92" s="1201">
        <f t="shared" si="997"/>
        <v>0</v>
      </c>
      <c r="JD92" s="1201">
        <f t="shared" si="997"/>
        <v>1280.04</v>
      </c>
      <c r="JE92" s="1201">
        <f t="shared" si="997"/>
        <v>0</v>
      </c>
      <c r="JF92" s="1201">
        <f t="shared" si="997"/>
        <v>1315.55</v>
      </c>
      <c r="JG92" s="1201">
        <f t="shared" si="997"/>
        <v>0</v>
      </c>
      <c r="JH92" s="1201">
        <f t="shared" ref="JH92" si="998">SUM(JH94:JH108)</f>
        <v>0</v>
      </c>
      <c r="JI92" s="1201">
        <f t="shared" si="997"/>
        <v>0</v>
      </c>
      <c r="JJ92" s="1201">
        <f t="shared" si="997"/>
        <v>0</v>
      </c>
      <c r="JK92" s="1201">
        <f t="shared" si="997"/>
        <v>3</v>
      </c>
      <c r="JL92" s="1201">
        <f t="shared" ref="JL92" si="999">SUM(JL94:JL108)</f>
        <v>0</v>
      </c>
      <c r="JM92" s="1201">
        <f t="shared" si="997"/>
        <v>0</v>
      </c>
      <c r="JN92" s="1201">
        <f t="shared" si="997"/>
        <v>308</v>
      </c>
      <c r="JO92" s="1201">
        <f t="shared" si="997"/>
        <v>0</v>
      </c>
      <c r="JP92" s="1201">
        <f t="shared" si="997"/>
        <v>0</v>
      </c>
      <c r="JQ92" s="1201">
        <f t="shared" si="997"/>
        <v>0</v>
      </c>
      <c r="JR92" s="1201">
        <f t="shared" si="997"/>
        <v>268.52499999999998</v>
      </c>
      <c r="JS92" s="1201">
        <f t="shared" si="997"/>
        <v>469.25599999999997</v>
      </c>
      <c r="JT92" s="1201">
        <f t="shared" si="997"/>
        <v>190.97</v>
      </c>
      <c r="JU92" s="1201">
        <f t="shared" si="997"/>
        <v>0</v>
      </c>
      <c r="JV92" s="1201">
        <f t="shared" si="997"/>
        <v>2.3350000000000003E-2</v>
      </c>
      <c r="JW92" s="1201">
        <f t="shared" si="997"/>
        <v>10.1098</v>
      </c>
      <c r="JX92" s="1201">
        <f t="shared" si="997"/>
        <v>3.1347899999999997</v>
      </c>
      <c r="JY92" s="1201">
        <f t="shared" si="997"/>
        <v>6.1859999999999998E-2</v>
      </c>
      <c r="JZ92" s="1201">
        <f t="shared" si="997"/>
        <v>1.15038</v>
      </c>
      <c r="KA92" s="1201">
        <f t="shared" si="997"/>
        <v>0.66496</v>
      </c>
      <c r="KB92" s="1201">
        <f t="shared" si="997"/>
        <v>0.69694</v>
      </c>
      <c r="KC92" s="1201">
        <f t="shared" si="997"/>
        <v>17.824199999999998</v>
      </c>
      <c r="KD92" s="1201">
        <f t="shared" si="997"/>
        <v>4.6543000000000001</v>
      </c>
      <c r="KE92" s="1201">
        <f t="shared" si="997"/>
        <v>2.3505000000000003</v>
      </c>
      <c r="KF92" s="1201">
        <f t="shared" si="997"/>
        <v>5.1119999999999992</v>
      </c>
      <c r="KG92" s="1201">
        <f t="shared" si="997"/>
        <v>0.60950000000000004</v>
      </c>
      <c r="KH92" s="1201">
        <f t="shared" si="997"/>
        <v>0</v>
      </c>
      <c r="KI92" s="1201">
        <f t="shared" si="997"/>
        <v>0</v>
      </c>
      <c r="KJ92" s="1201">
        <f t="shared" ref="KJ92" si="1000">SUM(KJ94:KJ108)</f>
        <v>0</v>
      </c>
      <c r="KK92" s="1201">
        <f t="shared" ref="KK92" si="1001">SUM(KK94:KK108)</f>
        <v>0</v>
      </c>
      <c r="KL92" s="1201">
        <f t="shared" si="997"/>
        <v>0</v>
      </c>
      <c r="KM92" s="1201">
        <f t="shared" si="997"/>
        <v>0</v>
      </c>
      <c r="KN92" s="1201">
        <f t="shared" ref="KN92:KP92" si="1002">SUM(KN94:KN108)</f>
        <v>0</v>
      </c>
      <c r="KO92" s="1201">
        <f t="shared" si="1002"/>
        <v>0</v>
      </c>
      <c r="KP92" s="1201">
        <f t="shared" si="1002"/>
        <v>0</v>
      </c>
      <c r="KQ92" s="1201">
        <f t="shared" si="997"/>
        <v>0</v>
      </c>
      <c r="KR92" s="618"/>
      <c r="KS92" s="618"/>
      <c r="KT92" s="618"/>
      <c r="KU92" s="618"/>
      <c r="KV92" s="618"/>
      <c r="KW92" s="618"/>
      <c r="KX92" s="618"/>
      <c r="KY92" s="618"/>
      <c r="KZ92" s="1361"/>
      <c r="LA92" s="1201">
        <f t="shared" ref="LA92:MQ92" si="1003">SUM(LA94:LA108)</f>
        <v>32.302710990585403</v>
      </c>
      <c r="LB92" s="1201">
        <f t="shared" si="1003"/>
        <v>112.66223503150646</v>
      </c>
      <c r="LC92" s="1201">
        <f t="shared" si="1003"/>
        <v>0</v>
      </c>
      <c r="LD92" s="1201">
        <f t="shared" si="1003"/>
        <v>737.63415567472157</v>
      </c>
      <c r="LE92" s="1201">
        <f t="shared" si="1003"/>
        <v>0</v>
      </c>
      <c r="LF92" s="1201">
        <f t="shared" si="1003"/>
        <v>610.34762829351439</v>
      </c>
      <c r="LG92" s="1201">
        <f t="shared" si="1003"/>
        <v>0</v>
      </c>
      <c r="LH92" s="1201">
        <f t="shared" si="1003"/>
        <v>0</v>
      </c>
      <c r="LI92" s="1201">
        <f t="shared" si="1003"/>
        <v>0</v>
      </c>
      <c r="LJ92" s="1201">
        <f t="shared" si="1003"/>
        <v>0</v>
      </c>
      <c r="LK92" s="1201">
        <f t="shared" si="1003"/>
        <v>3</v>
      </c>
      <c r="LL92" s="1201">
        <f t="shared" si="1003"/>
        <v>0</v>
      </c>
      <c r="LM92" s="1201">
        <f t="shared" si="1003"/>
        <v>0</v>
      </c>
      <c r="LN92" s="1201">
        <f t="shared" si="1003"/>
        <v>616</v>
      </c>
      <c r="LO92" s="1201">
        <f t="shared" si="1003"/>
        <v>0</v>
      </c>
      <c r="LP92" s="1201">
        <f t="shared" si="1003"/>
        <v>0</v>
      </c>
      <c r="LQ92" s="1201">
        <f t="shared" si="1003"/>
        <v>0</v>
      </c>
      <c r="LR92" s="1201">
        <f t="shared" si="1003"/>
        <v>152.86575443848952</v>
      </c>
      <c r="LS92" s="1201">
        <f t="shared" si="1003"/>
        <v>124.90197093791281</v>
      </c>
      <c r="LT92" s="1201">
        <f t="shared" si="1003"/>
        <v>159.00223425617423</v>
      </c>
      <c r="LU92" s="1201">
        <f t="shared" si="1003"/>
        <v>0</v>
      </c>
      <c r="LV92" s="1201">
        <f t="shared" si="1003"/>
        <v>6.1690885072655226E-3</v>
      </c>
      <c r="LW92" s="1201">
        <f t="shared" si="1003"/>
        <v>3.2227194187582562</v>
      </c>
      <c r="LX92" s="1201">
        <f t="shared" si="1003"/>
        <v>1.4166988507265521</v>
      </c>
      <c r="LY92" s="1201">
        <f t="shared" si="1003"/>
        <v>4.4870541611624834E-2</v>
      </c>
      <c r="LZ92" s="1201">
        <f t="shared" si="1003"/>
        <v>0.63495265521796562</v>
      </c>
      <c r="MA92" s="1201">
        <f t="shared" si="1003"/>
        <v>0.38434177014531046</v>
      </c>
      <c r="MB92" s="1201">
        <f t="shared" si="1003"/>
        <v>0.35332177014531041</v>
      </c>
      <c r="MC92" s="1201">
        <f t="shared" si="1003"/>
        <v>18.290849048625795</v>
      </c>
      <c r="MD92" s="1201">
        <f t="shared" si="1003"/>
        <v>4.6543000000000001</v>
      </c>
      <c r="ME92" s="1201">
        <f t="shared" si="1003"/>
        <v>1.4540102464347968</v>
      </c>
      <c r="MF92" s="1201">
        <f t="shared" si="1003"/>
        <v>10.170660982143554</v>
      </c>
      <c r="MG92" s="1201">
        <f t="shared" si="1003"/>
        <v>1.2880388841927304</v>
      </c>
      <c r="MH92" s="1201">
        <f t="shared" si="1003"/>
        <v>0</v>
      </c>
      <c r="MI92" s="1201">
        <f t="shared" si="1003"/>
        <v>0</v>
      </c>
      <c r="MJ92" s="1201">
        <f t="shared" si="1003"/>
        <v>0</v>
      </c>
      <c r="MK92" s="1201">
        <f t="shared" si="1003"/>
        <v>0</v>
      </c>
      <c r="ML92" s="1201">
        <f t="shared" si="1003"/>
        <v>0</v>
      </c>
      <c r="MM92" s="1201">
        <f t="shared" si="1003"/>
        <v>0</v>
      </c>
      <c r="MN92" s="1201">
        <f t="shared" ref="MN92:MP92" si="1004">SUM(MN94:MN108)</f>
        <v>0</v>
      </c>
      <c r="MO92" s="1201">
        <f t="shared" si="1004"/>
        <v>0</v>
      </c>
      <c r="MP92" s="1201">
        <f t="shared" si="1004"/>
        <v>0</v>
      </c>
      <c r="MQ92" s="1201">
        <f t="shared" si="1003"/>
        <v>0</v>
      </c>
    </row>
    <row r="93" spans="1:355" s="317" customFormat="1" ht="15" hidden="1" customHeight="1" outlineLevel="1" thickTop="1" thickBot="1" x14ac:dyDescent="0.3">
      <c r="A93" s="941"/>
      <c r="B93" s="1936" t="str">
        <f>$B$33</f>
        <v>Expert Light</v>
      </c>
      <c r="C93" s="1937"/>
      <c r="D93" s="652">
        <v>1</v>
      </c>
      <c r="E93" s="831"/>
      <c r="F93" s="753"/>
      <c r="G93" s="1924"/>
      <c r="H93" s="1925"/>
      <c r="I93" s="781"/>
      <c r="J93" s="831"/>
      <c r="K93" s="319"/>
      <c r="L93" s="782"/>
      <c r="M93" s="832">
        <f>((E90*L93)/1)*(D93)</f>
        <v>0</v>
      </c>
      <c r="N93" s="784">
        <f t="shared" ref="N93:N98" si="1005">IF($BI$6="ON",$BR$14*$L93,IF($BI$6="OFF",$BS$14*$L93))</f>
        <v>0</v>
      </c>
      <c r="O93" s="1534"/>
      <c r="P93" s="782">
        <v>1.9</v>
      </c>
      <c r="Q93" s="832">
        <f>((E90*P93)/1)*(D93)</f>
        <v>38</v>
      </c>
      <c r="R93" s="784">
        <f t="shared" ref="R93:R98" si="1006">IF($BI$6="ON",$BR$15*$P93,IF($BI$6="OFF",$BS$15*$P93))</f>
        <v>156.74554880996212</v>
      </c>
      <c r="S93" s="1534"/>
      <c r="T93" s="782">
        <v>4.7</v>
      </c>
      <c r="U93" s="832">
        <f>((E90*T93)/1)*(D93)</f>
        <v>94</v>
      </c>
      <c r="V93" s="784">
        <f t="shared" ref="V93:V98" si="1007">IF($BI$6="ON",$BR$16*$T93,IF($BI$6="OFF",$BS$16*$T93))</f>
        <v>245.38492422113987</v>
      </c>
      <c r="W93" s="1534"/>
      <c r="X93" s="782">
        <v>5.7</v>
      </c>
      <c r="Y93" s="832">
        <f>((E90*X93)/1)*(D93)</f>
        <v>114</v>
      </c>
      <c r="Z93" s="784">
        <f t="shared" ref="Z93:Z98" si="1008">IF($BI$6="ON",$BR$17*$X93,IF($BI$6="OFF",$BS$17*$X93))</f>
        <v>189.62702177300721</v>
      </c>
      <c r="AA93" s="1534"/>
      <c r="AB93" s="782">
        <v>3.8</v>
      </c>
      <c r="AC93" s="832">
        <f>((E90*AB93)/1)*(D93)</f>
        <v>76</v>
      </c>
      <c r="AD93" s="784">
        <f t="shared" ref="AD93:AD98" si="1009">IF($BI$6="ON",$BR$18*$AB93,IF($BI$6="OFF",$BS$18*$AB93))</f>
        <v>157.68937907927591</v>
      </c>
      <c r="AE93" s="1534"/>
      <c r="AF93" s="782"/>
      <c r="AG93" s="832">
        <f>((E90*AF93)/1)*(D93)</f>
        <v>0</v>
      </c>
      <c r="AH93" s="784">
        <f t="shared" ref="AH93:AH98" si="1010">IF($BI$6="ON",$BR$19*$AF93,IF($BI$6="OFF",$BS$19*$AF93))</f>
        <v>0</v>
      </c>
      <c r="AI93" s="1534"/>
      <c r="AJ93" s="782">
        <v>1</v>
      </c>
      <c r="AK93" s="832">
        <f>((E90*AJ93)/1)*(D93)</f>
        <v>20</v>
      </c>
      <c r="AL93" s="784">
        <f t="shared" ref="AL93:AL98" si="1011">IF($BI$6="ON",$BR$20*$AJ93,IF($BI$6="OFF",$BS$20*$AJ93))</f>
        <v>11.434613095470732</v>
      </c>
      <c r="AM93" s="1534"/>
      <c r="AN93" s="782"/>
      <c r="AO93" s="833">
        <f>((E90*AN93)/1)*(D93)</f>
        <v>0</v>
      </c>
      <c r="AP93" s="784">
        <f t="shared" ref="AP93:AP98" si="1012">IF($BI$6="ON",$BR$21*$AN93,IF($BI$6="OFF",$BS$21*$AN93))</f>
        <v>0</v>
      </c>
      <c r="AQ93" s="1534"/>
      <c r="AR93" s="782"/>
      <c r="AS93" s="832">
        <f>((E90*AR93)/1)*(D93)</f>
        <v>0</v>
      </c>
      <c r="AT93" s="784">
        <f t="shared" ref="AT93:AT98" si="1013">IF($BI$6="ON",$BR$22*$AR93,IF($BI$6="OFF",$BS$22*$AR93))</f>
        <v>0</v>
      </c>
      <c r="AU93" s="1534"/>
      <c r="AV93" s="782"/>
      <c r="AW93" s="832">
        <f>((E90*AV93)/1)*(D93)</f>
        <v>0</v>
      </c>
      <c r="AX93" s="784">
        <f t="shared" ref="AX93:AX98" si="1014">IF($BI$6="ON",$BR$23*$AV93,IF($BI$6="OFF",$BS$23*$AV93))</f>
        <v>0</v>
      </c>
      <c r="AY93" s="1534"/>
      <c r="AZ93" s="782"/>
      <c r="BA93" s="834">
        <f>((E90*AZ93)/1)*(D93)</f>
        <v>0</v>
      </c>
      <c r="BB93" s="784">
        <f t="shared" ref="BB93:BB98" si="1015">IF($BI$6="ON",$BR$25*$AZ93,IF($BI$6="OFF",$BS$25*$AZ93))</f>
        <v>0</v>
      </c>
      <c r="BC93" s="649"/>
      <c r="BD93" s="835"/>
      <c r="BE93" s="832">
        <f>((E90*BD93)/1)*(D93)</f>
        <v>0</v>
      </c>
      <c r="BF93" s="319"/>
      <c r="BG93" s="880">
        <f t="shared" ref="BG93:BG98" si="1016">SUM(N93,R93,V93,Z93,AD93,AH93,AL93,AP93,AT93,AX93,BB93)/500</f>
        <v>1.5217629739577117</v>
      </c>
      <c r="BH93" s="881">
        <f t="shared" ref="BH93:BH98" si="1017">SUM($BG93+$BG$6)</f>
        <v>1.5326394706552018</v>
      </c>
      <c r="BI93" s="786">
        <f t="shared" ref="BI93:BI98" si="1018">(BH93*500)</f>
        <v>766.31973532760094</v>
      </c>
      <c r="BJ93" s="785"/>
      <c r="BK93" s="786">
        <f t="shared" ref="BK93:BK98" si="1019">(BH93*700)</f>
        <v>1072.8476294586412</v>
      </c>
      <c r="BL93" s="1949" t="s">
        <v>1362</v>
      </c>
      <c r="BM93" s="1950"/>
      <c r="BN93" s="1951"/>
      <c r="BO93" s="1579"/>
      <c r="BP93" s="1579"/>
      <c r="BQ93" s="1484"/>
      <c r="BR93" s="873" t="s">
        <v>1350</v>
      </c>
      <c r="BS93" s="691" t="s">
        <v>6</v>
      </c>
      <c r="BT93" s="691" t="s">
        <v>928</v>
      </c>
      <c r="BU93" s="1961" t="s">
        <v>1328</v>
      </c>
      <c r="BV93" s="1962"/>
      <c r="BW93" s="1353" t="str">
        <f>$BW$318</f>
        <v xml:space="preserve">NH4 </v>
      </c>
      <c r="BX93" s="1353" t="str">
        <f>$BX$318</f>
        <v>NO3</v>
      </c>
      <c r="BY93" s="1353" t="str">
        <f>$BY$318</f>
        <v>NH2 Nitrites</v>
      </c>
      <c r="BZ93" s="1353" t="str">
        <f>$BZ$318</f>
        <v>P2O5</v>
      </c>
      <c r="CA93" s="1353" t="str">
        <f>$CA$318</f>
        <v>PO4</v>
      </c>
      <c r="CB93" s="1353" t="str">
        <f>$CB$318</f>
        <v>K2O</v>
      </c>
      <c r="CC93" s="1353" t="str">
        <f>$CC$318</f>
        <v>MgO</v>
      </c>
      <c r="CD93" s="1353" t="str">
        <f>$CD$318</f>
        <v>MgCo3</v>
      </c>
      <c r="CE93" s="1353" t="str">
        <f>$CE$318</f>
        <v>CaO</v>
      </c>
      <c r="CF93" s="1353" t="str">
        <f>$CF$318</f>
        <v>CaCO3</v>
      </c>
      <c r="CG93" s="1353" t="str">
        <f>$CG$318</f>
        <v>SO4</v>
      </c>
      <c r="CH93" s="1353" t="str">
        <f>$CH$318</f>
        <v>SO3</v>
      </c>
      <c r="CI93" s="1353" t="str">
        <f>$CI$318</f>
        <v>SiO2</v>
      </c>
      <c r="CJ93" s="1353" t="str">
        <f>$CJ$318</f>
        <v>Si(OH)4</v>
      </c>
      <c r="CK93" s="1353" t="str">
        <f>$CK$318</f>
        <v>N</v>
      </c>
      <c r="CL93" s="1353" t="str">
        <f>$CL$318</f>
        <v>P</v>
      </c>
      <c r="CM93" s="1353" t="str">
        <f>$CM$318</f>
        <v>K</v>
      </c>
      <c r="CN93" s="1353" t="str">
        <f>$CN$318</f>
        <v>MG</v>
      </c>
      <c r="CO93" s="1353" t="str">
        <f>$CO$318</f>
        <v>CA</v>
      </c>
      <c r="CP93" s="1353" t="str">
        <f>$CP$318</f>
        <v>S</v>
      </c>
      <c r="CQ93" s="1353" t="str">
        <f>$CQ$318</f>
        <v>Si</v>
      </c>
      <c r="CR93" s="1353" t="str">
        <f>$CR$318</f>
        <v>Co</v>
      </c>
      <c r="CS93" s="1353" t="str">
        <f>$CS$318</f>
        <v>Fe</v>
      </c>
      <c r="CT93" s="1353" t="str">
        <f>$CT$318</f>
        <v>Mn</v>
      </c>
      <c r="CU93" s="1353" t="str">
        <f>$CU$318</f>
        <v>Mo</v>
      </c>
      <c r="CV93" s="1353" t="str">
        <f>$CV$318</f>
        <v>Zn</v>
      </c>
      <c r="CW93" s="1353" t="str">
        <f>$CW$318</f>
        <v>B</v>
      </c>
      <c r="CX93" s="1353" t="str">
        <f>$CX$318</f>
        <v>Cu</v>
      </c>
      <c r="CY93" s="1353" t="str">
        <f>$CY$318</f>
        <v>Cl</v>
      </c>
      <c r="CZ93" s="1353" t="str">
        <f>$CZ$318</f>
        <v>Na</v>
      </c>
      <c r="DA93" s="1353" t="str">
        <f>$DA$318</f>
        <v>Humic</v>
      </c>
      <c r="DB93" s="1353" t="str">
        <f>$DB$318</f>
        <v>Fulvic</v>
      </c>
      <c r="DC93" s="1353" t="str">
        <f>$DC$318</f>
        <v xml:space="preserve"> B1</v>
      </c>
      <c r="DD93" s="1353" t="str">
        <f>$DD$318</f>
        <v>EDTA</v>
      </c>
      <c r="DE93" s="1353" t="str">
        <f>$DE$318</f>
        <v>DTPA</v>
      </c>
      <c r="DF93" s="1353" t="str">
        <f>$DF$318</f>
        <v>EDDHA</v>
      </c>
      <c r="DG93" s="1353" t="str">
        <f>$DG$318</f>
        <v>F</v>
      </c>
      <c r="DH93" s="1353" t="str">
        <f>$DH$318</f>
        <v>Cd</v>
      </c>
      <c r="DI93" s="1353" t="str">
        <f>$DI$318</f>
        <v>Cr</v>
      </c>
      <c r="DJ93" s="1353" t="str">
        <f>$DJ$318</f>
        <v>Al</v>
      </c>
      <c r="DK93" s="1353" t="str">
        <f>$DK$318</f>
        <v>Pb</v>
      </c>
      <c r="DL93" s="1353" t="str">
        <f>$DL$318</f>
        <v>Se</v>
      </c>
      <c r="DM93" s="1353" t="str">
        <f>$DM$318</f>
        <v>Other</v>
      </c>
      <c r="DN93" s="933"/>
      <c r="DT93" s="739"/>
      <c r="EM93" s="618"/>
      <c r="EN93" s="618"/>
      <c r="EO93" s="618"/>
      <c r="EP93" s="618"/>
      <c r="EQ93" s="618"/>
      <c r="ER93" s="618"/>
      <c r="ES93" s="618"/>
      <c r="ET93" s="618"/>
      <c r="EU93" s="618"/>
      <c r="EV93" s="618"/>
      <c r="EW93" s="618"/>
      <c r="EX93" s="618"/>
      <c r="EY93" s="618"/>
      <c r="EZ93" s="1347"/>
      <c r="FA93" s="1219" t="str">
        <f t="shared" ref="FA93:GQ93" si="1020">BW$318</f>
        <v xml:space="preserve">NH4 </v>
      </c>
      <c r="FB93" s="1222" t="str">
        <f t="shared" si="1020"/>
        <v>NO3</v>
      </c>
      <c r="FC93" s="1222" t="str">
        <f t="shared" si="1020"/>
        <v>NH2 Nitrites</v>
      </c>
      <c r="FD93" s="1219" t="str">
        <f t="shared" si="1020"/>
        <v>P2O5</v>
      </c>
      <c r="FE93" s="1219" t="str">
        <f t="shared" si="1020"/>
        <v>PO4</v>
      </c>
      <c r="FF93" s="1219" t="str">
        <f t="shared" si="1020"/>
        <v>K2O</v>
      </c>
      <c r="FG93" s="1219" t="str">
        <f t="shared" si="1020"/>
        <v>MgO</v>
      </c>
      <c r="FH93" s="1219" t="str">
        <f t="shared" si="1020"/>
        <v>MgCo3</v>
      </c>
      <c r="FI93" s="1219" t="str">
        <f t="shared" si="1020"/>
        <v>CaO</v>
      </c>
      <c r="FJ93" s="1219" t="str">
        <f t="shared" si="1020"/>
        <v>CaCO3</v>
      </c>
      <c r="FK93" s="1219" t="str">
        <f t="shared" si="1020"/>
        <v>SO4</v>
      </c>
      <c r="FL93" s="1219" t="str">
        <f t="shared" si="1020"/>
        <v>SO3</v>
      </c>
      <c r="FM93" s="1219" t="str">
        <f t="shared" si="1020"/>
        <v>SiO2</v>
      </c>
      <c r="FN93" s="1219" t="str">
        <f t="shared" si="1020"/>
        <v>Si(OH)4</v>
      </c>
      <c r="FO93" s="1219" t="str">
        <f t="shared" si="1020"/>
        <v>N</v>
      </c>
      <c r="FP93" s="1219" t="str">
        <f t="shared" si="1020"/>
        <v>P</v>
      </c>
      <c r="FQ93" s="1219" t="str">
        <f t="shared" si="1020"/>
        <v>K</v>
      </c>
      <c r="FR93" s="1219" t="str">
        <f t="shared" si="1020"/>
        <v>MG</v>
      </c>
      <c r="FS93" s="1219" t="str">
        <f t="shared" si="1020"/>
        <v>CA</v>
      </c>
      <c r="FT93" s="1219" t="str">
        <f t="shared" si="1020"/>
        <v>S</v>
      </c>
      <c r="FU93" s="1219" t="str">
        <f t="shared" si="1020"/>
        <v>Si</v>
      </c>
      <c r="FV93" s="1219" t="str">
        <f t="shared" si="1020"/>
        <v>Co</v>
      </c>
      <c r="FW93" s="1219" t="str">
        <f t="shared" si="1020"/>
        <v>Fe</v>
      </c>
      <c r="FX93" s="1219" t="str">
        <f t="shared" si="1020"/>
        <v>Mn</v>
      </c>
      <c r="FY93" s="1219" t="str">
        <f t="shared" si="1020"/>
        <v>Mo</v>
      </c>
      <c r="FZ93" s="1219" t="str">
        <f t="shared" si="1020"/>
        <v>Zn</v>
      </c>
      <c r="GA93" s="1219" t="str">
        <f t="shared" si="1020"/>
        <v>B</v>
      </c>
      <c r="GB93" s="1219" t="str">
        <f t="shared" si="1020"/>
        <v>Cu</v>
      </c>
      <c r="GC93" s="1219" t="str">
        <f t="shared" si="1020"/>
        <v>Cl</v>
      </c>
      <c r="GD93" s="1219" t="str">
        <f t="shared" si="1020"/>
        <v>Na</v>
      </c>
      <c r="GE93" s="1219" t="str">
        <f t="shared" si="1020"/>
        <v>Humic</v>
      </c>
      <c r="GF93" s="1219" t="str">
        <f t="shared" si="1020"/>
        <v>Fulvic</v>
      </c>
      <c r="GG93" s="1219" t="str">
        <f t="shared" si="1020"/>
        <v xml:space="preserve"> B1</v>
      </c>
      <c r="GH93" s="1219" t="str">
        <f t="shared" si="1020"/>
        <v>EDTA</v>
      </c>
      <c r="GI93" s="1219" t="str">
        <f t="shared" si="1020"/>
        <v>DTPA</v>
      </c>
      <c r="GJ93" s="1219" t="str">
        <f t="shared" si="1020"/>
        <v>EDDHA</v>
      </c>
      <c r="GK93" s="1219" t="str">
        <f t="shared" si="1020"/>
        <v>F</v>
      </c>
      <c r="GL93" s="1219" t="str">
        <f t="shared" si="1020"/>
        <v>Cd</v>
      </c>
      <c r="GM93" s="1220" t="str">
        <f t="shared" si="1020"/>
        <v>Cr</v>
      </c>
      <c r="GN93" s="1220" t="str">
        <f t="shared" si="1020"/>
        <v>Al</v>
      </c>
      <c r="GO93" s="1220" t="str">
        <f t="shared" si="1020"/>
        <v>Pb</v>
      </c>
      <c r="GP93" s="1220" t="str">
        <f t="shared" si="1020"/>
        <v>Se</v>
      </c>
      <c r="GQ93" s="1220" t="str">
        <f t="shared" si="1020"/>
        <v>Other</v>
      </c>
      <c r="GR93" s="897"/>
      <c r="GS93" s="897"/>
      <c r="GT93" s="897"/>
      <c r="GU93" s="897"/>
      <c r="GV93" s="897"/>
      <c r="GW93" s="897"/>
      <c r="GX93" s="897"/>
      <c r="GY93" s="897"/>
      <c r="GZ93" s="1373"/>
      <c r="HA93" s="1220" t="str">
        <f t="shared" ref="HA93:IM93" si="1021">FA$318</f>
        <v xml:space="preserve">NH4 </v>
      </c>
      <c r="HB93" s="1220" t="str">
        <f t="shared" si="1021"/>
        <v>NO3</v>
      </c>
      <c r="HC93" s="1220" t="str">
        <f t="shared" si="1021"/>
        <v>NH2 Nitrites</v>
      </c>
      <c r="HD93" s="1220" t="str">
        <f t="shared" si="1021"/>
        <v>P2O5</v>
      </c>
      <c r="HE93" s="1220" t="str">
        <f t="shared" si="1021"/>
        <v>PO4</v>
      </c>
      <c r="HF93" s="1220" t="str">
        <f t="shared" si="1021"/>
        <v>K2O</v>
      </c>
      <c r="HG93" s="1220" t="str">
        <f t="shared" si="1021"/>
        <v>MgO</v>
      </c>
      <c r="HH93" s="1220" t="str">
        <f t="shared" si="1021"/>
        <v>MgCo3</v>
      </c>
      <c r="HI93" s="1220" t="str">
        <f t="shared" si="1021"/>
        <v>CaO</v>
      </c>
      <c r="HJ93" s="1220" t="str">
        <f t="shared" si="1021"/>
        <v>CaCO3</v>
      </c>
      <c r="HK93" s="1220" t="str">
        <f t="shared" si="1021"/>
        <v>SO4</v>
      </c>
      <c r="HL93" s="1220" t="str">
        <f t="shared" si="1021"/>
        <v>SO3</v>
      </c>
      <c r="HM93" s="1220" t="str">
        <f t="shared" si="1021"/>
        <v>SiO2</v>
      </c>
      <c r="HN93" s="1220" t="str">
        <f t="shared" si="1021"/>
        <v>Si(OH)4</v>
      </c>
      <c r="HO93" s="1220" t="str">
        <f t="shared" si="1021"/>
        <v>N</v>
      </c>
      <c r="HP93" s="1220" t="str">
        <f t="shared" si="1021"/>
        <v>P</v>
      </c>
      <c r="HQ93" s="1220" t="str">
        <f t="shared" si="1021"/>
        <v>K</v>
      </c>
      <c r="HR93" s="1220" t="str">
        <f t="shared" si="1021"/>
        <v>MG</v>
      </c>
      <c r="HS93" s="1220" t="str">
        <f t="shared" si="1021"/>
        <v>CA</v>
      </c>
      <c r="HT93" s="1220" t="str">
        <f t="shared" si="1021"/>
        <v>S</v>
      </c>
      <c r="HU93" s="1220" t="str">
        <f t="shared" si="1021"/>
        <v>Si</v>
      </c>
      <c r="HV93" s="1220" t="str">
        <f t="shared" si="1021"/>
        <v>Co</v>
      </c>
      <c r="HW93" s="1220" t="str">
        <f t="shared" si="1021"/>
        <v>Fe</v>
      </c>
      <c r="HX93" s="1220" t="str">
        <f t="shared" si="1021"/>
        <v>Mn</v>
      </c>
      <c r="HY93" s="1220" t="str">
        <f t="shared" si="1021"/>
        <v>Mo</v>
      </c>
      <c r="HZ93" s="1220" t="str">
        <f t="shared" si="1021"/>
        <v>Zn</v>
      </c>
      <c r="IA93" s="1220" t="str">
        <f t="shared" si="1021"/>
        <v>B</v>
      </c>
      <c r="IB93" s="1220" t="str">
        <f t="shared" si="1021"/>
        <v>Cu</v>
      </c>
      <c r="IC93" s="1220" t="str">
        <f t="shared" si="1021"/>
        <v>Cl</v>
      </c>
      <c r="ID93" s="1220" t="str">
        <f t="shared" si="1021"/>
        <v>Na</v>
      </c>
      <c r="IE93" s="1220" t="str">
        <f t="shared" si="1021"/>
        <v>Humic</v>
      </c>
      <c r="IF93" s="1220" t="str">
        <f t="shared" si="1021"/>
        <v>Fulvic</v>
      </c>
      <c r="IG93" s="1220" t="str">
        <f t="shared" si="1021"/>
        <v xml:space="preserve"> B1</v>
      </c>
      <c r="IH93" s="1220" t="str">
        <f t="shared" si="1021"/>
        <v>EDTA</v>
      </c>
      <c r="II93" s="1220" t="str">
        <f t="shared" si="1021"/>
        <v>DTPA</v>
      </c>
      <c r="IJ93" s="1220" t="str">
        <f t="shared" si="1021"/>
        <v>EDDHA</v>
      </c>
      <c r="IK93" s="1220" t="str">
        <f t="shared" si="1021"/>
        <v>F</v>
      </c>
      <c r="IL93" s="1220" t="str">
        <f t="shared" si="1021"/>
        <v>Cd</v>
      </c>
      <c r="IM93" s="1220" t="str">
        <f t="shared" si="1021"/>
        <v>Cr</v>
      </c>
      <c r="IN93" s="1353" t="str">
        <f>$DJ$318</f>
        <v>Al</v>
      </c>
      <c r="IO93" s="1353" t="str">
        <f>$DK$318</f>
        <v>Pb</v>
      </c>
      <c r="IP93" s="1353" t="str">
        <f>$DL$318</f>
        <v>Se</v>
      </c>
      <c r="IQ93" s="1220" t="str">
        <f>GQ$318</f>
        <v>Other</v>
      </c>
      <c r="IR93" s="895"/>
      <c r="IS93" s="895"/>
      <c r="IT93" s="895"/>
      <c r="IU93" s="895"/>
      <c r="IV93" s="895"/>
      <c r="IW93" s="895"/>
      <c r="IX93" s="895"/>
      <c r="IY93" s="895"/>
      <c r="IZ93" s="1362"/>
      <c r="JA93" s="1220" t="str">
        <f t="shared" ref="JA93:KM93" si="1022">HA$318</f>
        <v xml:space="preserve">NH4 </v>
      </c>
      <c r="JB93" s="1220" t="str">
        <f t="shared" si="1022"/>
        <v>NO3</v>
      </c>
      <c r="JC93" s="1220" t="str">
        <f t="shared" si="1022"/>
        <v>NH2 Nitrites</v>
      </c>
      <c r="JD93" s="1220" t="str">
        <f t="shared" si="1022"/>
        <v>P2O5</v>
      </c>
      <c r="JE93" s="1220" t="str">
        <f t="shared" si="1022"/>
        <v>PO4</v>
      </c>
      <c r="JF93" s="1220" t="str">
        <f t="shared" si="1022"/>
        <v>K2O</v>
      </c>
      <c r="JG93" s="1220" t="str">
        <f t="shared" si="1022"/>
        <v>MgO</v>
      </c>
      <c r="JH93" s="1220" t="str">
        <f t="shared" si="1022"/>
        <v>MgCo3</v>
      </c>
      <c r="JI93" s="1220" t="str">
        <f t="shared" si="1022"/>
        <v>CaO</v>
      </c>
      <c r="JJ93" s="1220" t="str">
        <f t="shared" si="1022"/>
        <v>CaCO3</v>
      </c>
      <c r="JK93" s="1220" t="str">
        <f t="shared" si="1022"/>
        <v>SO4</v>
      </c>
      <c r="JL93" s="1220" t="str">
        <f t="shared" si="1022"/>
        <v>SO3</v>
      </c>
      <c r="JM93" s="1220" t="str">
        <f t="shared" si="1022"/>
        <v>SiO2</v>
      </c>
      <c r="JN93" s="1220" t="str">
        <f t="shared" si="1022"/>
        <v>Si(OH)4</v>
      </c>
      <c r="JO93" s="1220" t="str">
        <f t="shared" si="1022"/>
        <v>N</v>
      </c>
      <c r="JP93" s="1220" t="str">
        <f t="shared" si="1022"/>
        <v>P</v>
      </c>
      <c r="JQ93" s="1220" t="str">
        <f t="shared" si="1022"/>
        <v>K</v>
      </c>
      <c r="JR93" s="1220" t="str">
        <f t="shared" si="1022"/>
        <v>MG</v>
      </c>
      <c r="JS93" s="1220" t="str">
        <f t="shared" si="1022"/>
        <v>CA</v>
      </c>
      <c r="JT93" s="1220" t="str">
        <f t="shared" si="1022"/>
        <v>S</v>
      </c>
      <c r="JU93" s="1220" t="str">
        <f t="shared" si="1022"/>
        <v>Si</v>
      </c>
      <c r="JV93" s="1220" t="str">
        <f t="shared" si="1022"/>
        <v>Co</v>
      </c>
      <c r="JW93" s="1220" t="str">
        <f t="shared" si="1022"/>
        <v>Fe</v>
      </c>
      <c r="JX93" s="1220" t="str">
        <f t="shared" si="1022"/>
        <v>Mn</v>
      </c>
      <c r="JY93" s="1220" t="str">
        <f t="shared" si="1022"/>
        <v>Mo</v>
      </c>
      <c r="JZ93" s="1220" t="str">
        <f t="shared" si="1022"/>
        <v>Zn</v>
      </c>
      <c r="KA93" s="1220" t="str">
        <f t="shared" si="1022"/>
        <v>B</v>
      </c>
      <c r="KB93" s="1220" t="str">
        <f t="shared" si="1022"/>
        <v>Cu</v>
      </c>
      <c r="KC93" s="1220" t="str">
        <f t="shared" si="1022"/>
        <v>Cl</v>
      </c>
      <c r="KD93" s="1220" t="str">
        <f t="shared" si="1022"/>
        <v>Na</v>
      </c>
      <c r="KE93" s="1220" t="str">
        <f t="shared" si="1022"/>
        <v>Humic</v>
      </c>
      <c r="KF93" s="1220" t="str">
        <f t="shared" si="1022"/>
        <v>Fulvic</v>
      </c>
      <c r="KG93" s="1220" t="str">
        <f t="shared" si="1022"/>
        <v xml:space="preserve"> B1</v>
      </c>
      <c r="KH93" s="1220" t="str">
        <f t="shared" si="1022"/>
        <v>EDTA</v>
      </c>
      <c r="KI93" s="1220" t="str">
        <f t="shared" si="1022"/>
        <v>DTPA</v>
      </c>
      <c r="KJ93" s="1220" t="str">
        <f t="shared" si="1022"/>
        <v>DTPA</v>
      </c>
      <c r="KK93" s="1220" t="str">
        <f t="shared" si="1022"/>
        <v>F</v>
      </c>
      <c r="KL93" s="1220" t="str">
        <f t="shared" si="1022"/>
        <v>Cd</v>
      </c>
      <c r="KM93" s="1220" t="str">
        <f t="shared" si="1022"/>
        <v>Cr</v>
      </c>
      <c r="KN93" s="1220" t="str">
        <f t="shared" ref="KN93" si="1023">IN$318</f>
        <v>Al</v>
      </c>
      <c r="KO93" s="1220" t="str">
        <f t="shared" ref="KO93" si="1024">IO$318</f>
        <v>Pb</v>
      </c>
      <c r="KP93" s="1220" t="str">
        <f t="shared" ref="KP93" si="1025">IP$318</f>
        <v>Se</v>
      </c>
      <c r="KQ93" s="1220" t="str">
        <f>IQ$318</f>
        <v>Other</v>
      </c>
      <c r="KR93" s="618"/>
      <c r="KS93" s="618"/>
      <c r="KT93" s="618"/>
      <c r="KU93" s="618"/>
      <c r="KV93" s="618"/>
      <c r="KW93" s="618"/>
      <c r="KX93" s="618"/>
      <c r="KY93" s="618"/>
      <c r="KZ93" s="1361"/>
      <c r="LA93" s="1220" t="str">
        <f t="shared" ref="LA93:MM93" si="1026">JA$318</f>
        <v xml:space="preserve">NH4 </v>
      </c>
      <c r="LB93" s="1220" t="str">
        <f t="shared" si="1026"/>
        <v>NO3</v>
      </c>
      <c r="LC93" s="1220" t="str">
        <f t="shared" si="1026"/>
        <v>NH2 Nitrites</v>
      </c>
      <c r="LD93" s="1220" t="str">
        <f t="shared" si="1026"/>
        <v>P2O5</v>
      </c>
      <c r="LE93" s="1220" t="str">
        <f t="shared" si="1026"/>
        <v>PO4</v>
      </c>
      <c r="LF93" s="1220" t="str">
        <f t="shared" si="1026"/>
        <v>K2O</v>
      </c>
      <c r="LG93" s="1220" t="str">
        <f t="shared" si="1026"/>
        <v>MgO</v>
      </c>
      <c r="LH93" s="1220" t="str">
        <f t="shared" si="1026"/>
        <v>MgCo3</v>
      </c>
      <c r="LI93" s="1220" t="str">
        <f t="shared" si="1026"/>
        <v>CaO</v>
      </c>
      <c r="LJ93" s="1220" t="str">
        <f t="shared" si="1026"/>
        <v>CaCO3</v>
      </c>
      <c r="LK93" s="1220" t="str">
        <f t="shared" si="1026"/>
        <v>SO4</v>
      </c>
      <c r="LL93" s="1220" t="str">
        <f t="shared" si="1026"/>
        <v>SO3</v>
      </c>
      <c r="LM93" s="1220" t="str">
        <f t="shared" si="1026"/>
        <v>SiO2</v>
      </c>
      <c r="LN93" s="1220" t="str">
        <f t="shared" si="1026"/>
        <v>Si(OH)4</v>
      </c>
      <c r="LO93" s="1220" t="str">
        <f t="shared" si="1026"/>
        <v>N</v>
      </c>
      <c r="LP93" s="1220" t="str">
        <f t="shared" si="1026"/>
        <v>P</v>
      </c>
      <c r="LQ93" s="1220" t="str">
        <f t="shared" si="1026"/>
        <v>K</v>
      </c>
      <c r="LR93" s="1220" t="str">
        <f t="shared" si="1026"/>
        <v>MG</v>
      </c>
      <c r="LS93" s="1220" t="str">
        <f t="shared" si="1026"/>
        <v>CA</v>
      </c>
      <c r="LT93" s="1220" t="str">
        <f t="shared" si="1026"/>
        <v>S</v>
      </c>
      <c r="LU93" s="1220" t="str">
        <f t="shared" si="1026"/>
        <v>Si</v>
      </c>
      <c r="LV93" s="1220" t="str">
        <f t="shared" si="1026"/>
        <v>Co</v>
      </c>
      <c r="LW93" s="1220" t="str">
        <f t="shared" si="1026"/>
        <v>Fe</v>
      </c>
      <c r="LX93" s="1220" t="str">
        <f t="shared" si="1026"/>
        <v>Mn</v>
      </c>
      <c r="LY93" s="1220" t="str">
        <f t="shared" si="1026"/>
        <v>Mo</v>
      </c>
      <c r="LZ93" s="1220" t="str">
        <f t="shared" si="1026"/>
        <v>Zn</v>
      </c>
      <c r="MA93" s="1220" t="str">
        <f t="shared" si="1026"/>
        <v>B</v>
      </c>
      <c r="MB93" s="1220" t="str">
        <f t="shared" si="1026"/>
        <v>Cu</v>
      </c>
      <c r="MC93" s="1220" t="str">
        <f t="shared" si="1026"/>
        <v>Cl</v>
      </c>
      <c r="MD93" s="1220" t="str">
        <f t="shared" si="1026"/>
        <v>Na</v>
      </c>
      <c r="ME93" s="1220" t="str">
        <f t="shared" si="1026"/>
        <v>Humic</v>
      </c>
      <c r="MF93" s="1220" t="str">
        <f t="shared" si="1026"/>
        <v>Fulvic</v>
      </c>
      <c r="MG93" s="1220" t="str">
        <f t="shared" si="1026"/>
        <v xml:space="preserve"> B1</v>
      </c>
      <c r="MH93" s="1220" t="str">
        <f t="shared" si="1026"/>
        <v>EDTA</v>
      </c>
      <c r="MI93" s="1220" t="str">
        <f t="shared" si="1026"/>
        <v>DTPA</v>
      </c>
      <c r="MJ93" s="1220" t="str">
        <f t="shared" si="1026"/>
        <v>EDDHA</v>
      </c>
      <c r="MK93" s="1220" t="str">
        <f t="shared" si="1026"/>
        <v>F</v>
      </c>
      <c r="ML93" s="1220" t="str">
        <f t="shared" si="1026"/>
        <v>Cd</v>
      </c>
      <c r="MM93" s="1220" t="str">
        <f t="shared" si="1026"/>
        <v>Cr</v>
      </c>
      <c r="MN93" s="1220" t="str">
        <f t="shared" ref="MN93:MP93" si="1027">KN$318</f>
        <v>Al</v>
      </c>
      <c r="MO93" s="1220" t="str">
        <f t="shared" si="1027"/>
        <v>Pb</v>
      </c>
      <c r="MP93" s="1220" t="str">
        <f t="shared" si="1027"/>
        <v>Se</v>
      </c>
      <c r="MQ93" s="1220" t="str">
        <f>KQ$318</f>
        <v>Other</v>
      </c>
    </row>
    <row r="94" spans="1:355" s="317" customFormat="1" ht="15" hidden="1" customHeight="1" outlineLevel="1" thickTop="1" thickBot="1" x14ac:dyDescent="0.3">
      <c r="A94" s="941"/>
      <c r="B94" s="1929" t="str">
        <f>$B$34</f>
        <v>Expert Medium</v>
      </c>
      <c r="C94" s="1925"/>
      <c r="D94" s="653">
        <v>1</v>
      </c>
      <c r="E94" s="836"/>
      <c r="F94" s="319"/>
      <c r="G94" s="1929"/>
      <c r="H94" s="1925"/>
      <c r="I94" s="788"/>
      <c r="J94" s="836"/>
      <c r="K94" s="319"/>
      <c r="L94" s="782"/>
      <c r="M94" s="837">
        <f>((E90*L94)/1)*(D94)</f>
        <v>0</v>
      </c>
      <c r="N94" s="784">
        <f t="shared" si="1005"/>
        <v>0</v>
      </c>
      <c r="O94" s="1534"/>
      <c r="P94" s="789">
        <v>1.9</v>
      </c>
      <c r="Q94" s="837">
        <f>((E90*P94)/1)*(D94)</f>
        <v>38</v>
      </c>
      <c r="R94" s="784">
        <f t="shared" si="1006"/>
        <v>156.74554880996212</v>
      </c>
      <c r="S94" s="1534"/>
      <c r="T94" s="789">
        <v>5.7</v>
      </c>
      <c r="U94" s="837">
        <f>((E90*T94)/1)*(D94)</f>
        <v>114</v>
      </c>
      <c r="V94" s="784">
        <f t="shared" si="1007"/>
        <v>297.59448256606322</v>
      </c>
      <c r="W94" s="1534"/>
      <c r="X94" s="789">
        <v>6.6</v>
      </c>
      <c r="Y94" s="837">
        <f>((E90*X94)/1)*(D94)</f>
        <v>132</v>
      </c>
      <c r="Z94" s="784">
        <f t="shared" si="1008"/>
        <v>219.56813047400831</v>
      </c>
      <c r="AA94" s="1534"/>
      <c r="AB94" s="789">
        <v>4.2</v>
      </c>
      <c r="AC94" s="837">
        <f>((E90*AB94)/1)*(D94)</f>
        <v>84</v>
      </c>
      <c r="AD94" s="784">
        <f t="shared" si="1009"/>
        <v>174.28826108762075</v>
      </c>
      <c r="AE94" s="1534"/>
      <c r="AF94" s="789"/>
      <c r="AG94" s="837">
        <f>((E90*AF94)/1)*(D94)</f>
        <v>0</v>
      </c>
      <c r="AH94" s="784">
        <f t="shared" si="1010"/>
        <v>0</v>
      </c>
      <c r="AI94" s="1534"/>
      <c r="AJ94" s="789">
        <v>1.5</v>
      </c>
      <c r="AK94" s="837">
        <f>((E90*AJ94)/1)*(D94)</f>
        <v>30</v>
      </c>
      <c r="AL94" s="784">
        <f t="shared" si="1011"/>
        <v>17.151919643206099</v>
      </c>
      <c r="AM94" s="1534"/>
      <c r="AN94" s="789"/>
      <c r="AO94" s="838">
        <f>((E90*AN94)/1)*(D94)</f>
        <v>0</v>
      </c>
      <c r="AP94" s="784">
        <f t="shared" si="1012"/>
        <v>0</v>
      </c>
      <c r="AQ94" s="1534"/>
      <c r="AR94" s="789"/>
      <c r="AS94" s="837">
        <f>((E90*AR94)/1)*(D94)</f>
        <v>0</v>
      </c>
      <c r="AT94" s="784">
        <f t="shared" si="1013"/>
        <v>0</v>
      </c>
      <c r="AU94" s="1534"/>
      <c r="AV94" s="789"/>
      <c r="AW94" s="837">
        <f>((E90*AV94)/1)*(D94)</f>
        <v>0</v>
      </c>
      <c r="AX94" s="784">
        <f t="shared" si="1014"/>
        <v>0</v>
      </c>
      <c r="AY94" s="1534"/>
      <c r="AZ94" s="789"/>
      <c r="BA94" s="839">
        <f>((E90*AZ94)/1)*(D94)</f>
        <v>0</v>
      </c>
      <c r="BB94" s="784">
        <f t="shared" si="1015"/>
        <v>0</v>
      </c>
      <c r="BC94" s="649"/>
      <c r="BD94" s="840"/>
      <c r="BE94" s="837">
        <f>((E90*BD94)/1)*(D94)</f>
        <v>0</v>
      </c>
      <c r="BF94" s="319"/>
      <c r="BG94" s="880">
        <f t="shared" si="1016"/>
        <v>1.7306966851617207</v>
      </c>
      <c r="BH94" s="881">
        <f t="shared" si="1017"/>
        <v>1.7415731818592108</v>
      </c>
      <c r="BI94" s="786">
        <f t="shared" si="1018"/>
        <v>870.78659092960538</v>
      </c>
      <c r="BJ94" s="792"/>
      <c r="BK94" s="786">
        <f t="shared" si="1019"/>
        <v>1219.1012273014476</v>
      </c>
      <c r="BL94" s="1944" t="s">
        <v>1378</v>
      </c>
      <c r="BM94" s="1831"/>
      <c r="BN94" s="1945"/>
      <c r="BO94" s="1580"/>
      <c r="BP94" s="1580"/>
      <c r="BQ94" s="1484"/>
      <c r="BR94" s="734">
        <f>SUM(     SUM(($BW$310*$HA94)*1000+($BX$310*$HB94)*1000+($BY$310*$HC94)*1000+($HO94*1000))*$CK$310       +SUM(  ($BZ$310*$HD94)*1000 +($CA$310*$HE94)*1000 +($HP94*1000))*$CL$310        +SUM( ($CB$310*$HF94)*1000  +($HQ94*1000))*$CM$310        +SUM(($CC$310*$HG94)*1000+($CD$310*$HH94)*1000 +($HR94*1000))*$CN$310       +SUM(($CE$310*$HI94)*1000+($CF$310*$HJ94)*1000 +($HS94*1000))*$CO$310       +SUM(($CG$310*$HK94)*1000+($CH$310*$HL94)*1000+($HT94*1000)) *$CP$310              +SUM(($CI$310*$HM94)*1000+($CJ$310*$HN94)*1000+($HU94*1000))*$CQ$310         +($CR$310*$HV94)*1000+($CS$310*$HW94)*1000+($CT$310*$HX94)*1000+($CU$310*$HY94)*1000+($CV$310*$HZ94)*1000+($CW$310*$IA94)*1000+($CX$310*$IB94)*1000+($CY$310*$IC94)*1000+($CZ$310*$ID94)*1000+($DA$310*$IE94)*1000+($DB$310*$IF94)*1000+($DC$310*$IG94)*1000+($DD$310*$IH94)*1000+($DE$310*$II94)*1000+($DF$310*$IJ94)*1000+($DG$310*$IK94)*1000+($DH$310*$IL94)*1000+($DI$310*$IM94)*1000+($DJ$310*$IN94)*1000+($DK$310*$IO94)*1000+($DL$310*$IP94)*1000 +($DM$310*$IQ94)*1000)    *$DN$14</f>
        <v>13.558454425363278</v>
      </c>
      <c r="BS94" s="692">
        <f t="shared" ref="BS94:BS102" si="1028">SUM(HA94:IQ94)*1000</f>
        <v>27.116908850726553</v>
      </c>
      <c r="BT94" s="693">
        <f>L91</f>
        <v>0.5</v>
      </c>
      <c r="BU94" s="1146" t="str">
        <f>$BU$14</f>
        <v>Grotek Gro-Silic</v>
      </c>
      <c r="BV94" s="1154" t="str">
        <f>$BV$14</f>
        <v>Defense (Slica)</v>
      </c>
      <c r="BW94" s="1239">
        <f>BW$14</f>
        <v>0</v>
      </c>
      <c r="BX94" s="1239">
        <f t="shared" ref="BX94:DM94" si="1029">BX$14</f>
        <v>0</v>
      </c>
      <c r="BY94" s="1239">
        <f t="shared" si="1029"/>
        <v>0</v>
      </c>
      <c r="BZ94" s="1240">
        <f t="shared" si="1029"/>
        <v>0</v>
      </c>
      <c r="CA94" s="1240">
        <f t="shared" si="1029"/>
        <v>0</v>
      </c>
      <c r="CB94" s="1241">
        <f t="shared" si="1029"/>
        <v>0</v>
      </c>
      <c r="CC94" s="1242">
        <f t="shared" si="1029"/>
        <v>0</v>
      </c>
      <c r="CD94" s="1242">
        <f t="shared" si="1029"/>
        <v>0</v>
      </c>
      <c r="CE94" s="1242">
        <f t="shared" si="1029"/>
        <v>0</v>
      </c>
      <c r="CF94" s="1242">
        <f t="shared" si="1029"/>
        <v>0</v>
      </c>
      <c r="CG94" s="1242">
        <f t="shared" si="1029"/>
        <v>0</v>
      </c>
      <c r="CH94" s="1242">
        <f t="shared" si="1029"/>
        <v>0</v>
      </c>
      <c r="CI94" s="1242">
        <f t="shared" si="1029"/>
        <v>0</v>
      </c>
      <c r="CJ94" s="1242">
        <f t="shared" si="1029"/>
        <v>0.44</v>
      </c>
      <c r="CK94" s="1239">
        <f t="shared" si="1029"/>
        <v>0</v>
      </c>
      <c r="CL94" s="1240">
        <f t="shared" si="1029"/>
        <v>0</v>
      </c>
      <c r="CM94" s="1241">
        <f t="shared" si="1029"/>
        <v>0</v>
      </c>
      <c r="CN94" s="1242">
        <f t="shared" si="1029"/>
        <v>0</v>
      </c>
      <c r="CO94" s="1242">
        <f t="shared" si="1029"/>
        <v>0</v>
      </c>
      <c r="CP94" s="1242">
        <f t="shared" si="1029"/>
        <v>0</v>
      </c>
      <c r="CQ94" s="1242">
        <f t="shared" si="1029"/>
        <v>0</v>
      </c>
      <c r="CR94" s="1243">
        <f t="shared" si="1029"/>
        <v>0</v>
      </c>
      <c r="CS94" s="1243">
        <f t="shared" si="1029"/>
        <v>0</v>
      </c>
      <c r="CT94" s="1243">
        <f t="shared" si="1029"/>
        <v>0</v>
      </c>
      <c r="CU94" s="1243">
        <f t="shared" si="1029"/>
        <v>1.5E-5</v>
      </c>
      <c r="CV94" s="1243">
        <f t="shared" si="1029"/>
        <v>0</v>
      </c>
      <c r="CW94" s="1243">
        <f t="shared" si="1029"/>
        <v>9.0000000000000006E-5</v>
      </c>
      <c r="CX94" s="1243">
        <f t="shared" si="1029"/>
        <v>0</v>
      </c>
      <c r="CY94" s="1243">
        <f t="shared" si="1029"/>
        <v>0</v>
      </c>
      <c r="CZ94" s="1244">
        <f t="shared" si="1029"/>
        <v>0</v>
      </c>
      <c r="DA94" s="1244">
        <f t="shared" si="1029"/>
        <v>0</v>
      </c>
      <c r="DB94" s="1244">
        <f t="shared" si="1029"/>
        <v>0</v>
      </c>
      <c r="DC94" s="1244">
        <f t="shared" si="1029"/>
        <v>0</v>
      </c>
      <c r="DD94" s="1244">
        <f t="shared" si="1029"/>
        <v>0</v>
      </c>
      <c r="DE94" s="1244">
        <f t="shared" si="1029"/>
        <v>0</v>
      </c>
      <c r="DF94" s="1244">
        <f t="shared" si="1029"/>
        <v>0</v>
      </c>
      <c r="DG94" s="1244">
        <f t="shared" si="1029"/>
        <v>0</v>
      </c>
      <c r="DH94" s="1244">
        <f t="shared" si="1029"/>
        <v>0</v>
      </c>
      <c r="DI94" s="1244">
        <f t="shared" si="1029"/>
        <v>0</v>
      </c>
      <c r="DJ94" s="1244">
        <f t="shared" si="1029"/>
        <v>0</v>
      </c>
      <c r="DK94" s="1244">
        <f t="shared" si="1029"/>
        <v>0</v>
      </c>
      <c r="DL94" s="1244">
        <f t="shared" si="1029"/>
        <v>0</v>
      </c>
      <c r="DM94" s="1244">
        <f t="shared" si="1029"/>
        <v>0</v>
      </c>
      <c r="DN94" s="933"/>
      <c r="DT94" s="739"/>
      <c r="EM94" s="898"/>
      <c r="EN94" s="898"/>
      <c r="EO94" s="898"/>
      <c r="EP94" s="898"/>
      <c r="EQ94" s="898"/>
      <c r="ER94" s="898"/>
      <c r="ES94" s="898"/>
      <c r="ET94" s="898"/>
      <c r="EU94" s="898"/>
      <c r="EV94" s="898"/>
      <c r="EW94" s="898"/>
      <c r="EX94" s="898"/>
      <c r="EY94" s="898"/>
      <c r="EZ94" s="1348" t="str">
        <f t="shared" ref="EZ94:EZ108" si="1030">BU94</f>
        <v>Grotek Gro-Silic</v>
      </c>
      <c r="FA94" s="1224">
        <f t="shared" ref="FA94:FA108" si="1031">SUM(BW94*$BT94)*BW$311</f>
        <v>0</v>
      </c>
      <c r="FB94" s="1224">
        <f t="shared" ref="FB94:FB108" si="1032">SUM(BX94*$BT94)*BX$311</f>
        <v>0</v>
      </c>
      <c r="FC94" s="1224">
        <f t="shared" ref="FC94:FC108" si="1033">SUM(BY94*$BT94)*BY$311</f>
        <v>0</v>
      </c>
      <c r="FD94" s="544">
        <f t="shared" ref="FD94:FD108" si="1034">SUM(BZ94*$BT94)*BZ$311</f>
        <v>0</v>
      </c>
      <c r="FE94" s="544">
        <f t="shared" ref="FE94:FE108" si="1035">SUM(CA94*$BT94)*CA$311</f>
        <v>0</v>
      </c>
      <c r="FF94" s="324">
        <f t="shared" ref="FF94:FF108" si="1036">SUM(CB94*$BT94)*CB$311</f>
        <v>0</v>
      </c>
      <c r="FG94" s="549">
        <f t="shared" ref="FG94:FG108" si="1037">SUM(CC94*$BT94)*CC$311</f>
        <v>0</v>
      </c>
      <c r="FH94" s="549">
        <f t="shared" ref="FH94:FH108" si="1038">SUM(CD94*$BT94)*CD$311</f>
        <v>0</v>
      </c>
      <c r="FI94" s="549">
        <f t="shared" ref="FI94:FI108" si="1039">SUM(CE94*$BT94)*CE$311</f>
        <v>0</v>
      </c>
      <c r="FJ94" s="549">
        <f t="shared" ref="FJ94:FJ108" si="1040">SUM(CF94*$BT94)*CF$311</f>
        <v>0</v>
      </c>
      <c r="FK94" s="549">
        <f t="shared" ref="FK94:FK108" si="1041">SUM(CG94*$BT94)*CG$311</f>
        <v>0</v>
      </c>
      <c r="FL94" s="549">
        <f t="shared" ref="FL94:FL108" si="1042">SUM(CH94*$BT94)*CH$311</f>
        <v>0</v>
      </c>
      <c r="FM94" s="549">
        <f t="shared" ref="FM94:FM108" si="1043">SUM(CI94*$BT94)*CI$311</f>
        <v>0</v>
      </c>
      <c r="FN94" s="549">
        <f t="shared" ref="FN94:FN108" si="1044">SUM(CJ94*$BT94)*CJ$311</f>
        <v>7.3260000000000006E-2</v>
      </c>
      <c r="FO94" s="1203">
        <f t="shared" ref="FO94:FO108" si="1045">SUM($CK94*$BT94) +$FA94 +$FB94+$FC94</f>
        <v>0</v>
      </c>
      <c r="FP94" s="544">
        <f t="shared" ref="FP94:FP108" si="1046">SUM($CL94*$BT94) +$FD94 +$FE94</f>
        <v>0</v>
      </c>
      <c r="FQ94" s="324">
        <f t="shared" ref="FQ94:FQ108" si="1047">SUM($CM94*$BT94) +$FF94</f>
        <v>0</v>
      </c>
      <c r="FR94" s="548">
        <f t="shared" ref="FR94:FR108" si="1048">SUM($CN94*$BT94) +$FG94+$FH94</f>
        <v>0</v>
      </c>
      <c r="FS94" s="548">
        <f t="shared" ref="FS94:FS108" si="1049">SUM($CO94*$BT94) +$FI94 +$FJ94</f>
        <v>0</v>
      </c>
      <c r="FT94" s="548">
        <f>SUM($CP94*$BT94) +$FK94+$FL94</f>
        <v>0</v>
      </c>
      <c r="FU94" s="548">
        <f t="shared" ref="FU94:FU108" si="1050">SUM($CQ94*$BT94) +$FM94 +$FN94</f>
        <v>7.3260000000000006E-2</v>
      </c>
      <c r="FV94" s="928">
        <f t="shared" ref="FV94:FV108" si="1051">SUM(CR94*$BT94)</f>
        <v>0</v>
      </c>
      <c r="FW94" s="928">
        <f t="shared" ref="FW94:FW108" si="1052">SUM(CS94*$BT94)</f>
        <v>0</v>
      </c>
      <c r="FX94" s="928">
        <f t="shared" ref="FX94:FX108" si="1053">SUM(CT94*$BT94)</f>
        <v>0</v>
      </c>
      <c r="FY94" s="928">
        <f t="shared" ref="FY94:FY108" si="1054">SUM(CU94*$BT94)</f>
        <v>7.5000000000000002E-6</v>
      </c>
      <c r="FZ94" s="928">
        <f t="shared" ref="FZ94:FZ108" si="1055">SUM(CV94*$BT94)</f>
        <v>0</v>
      </c>
      <c r="GA94" s="928">
        <f t="shared" ref="GA94:GA108" si="1056">SUM(CW94*$BT94)</f>
        <v>4.5000000000000003E-5</v>
      </c>
      <c r="GB94" s="928">
        <f t="shared" ref="GB94:GB108" si="1057">SUM(CX94*$BT94)</f>
        <v>0</v>
      </c>
      <c r="GC94" s="928">
        <f t="shared" ref="GC94:GC108" si="1058">SUM(CY94*$BT94)</f>
        <v>0</v>
      </c>
      <c r="GD94" s="326">
        <f t="shared" ref="GD94:GD108" si="1059">SUM(CZ94*$BT94)</f>
        <v>0</v>
      </c>
      <c r="GE94" s="326">
        <f t="shared" ref="GE94:GE108" si="1060">SUM(DA94*$BT94)</f>
        <v>0</v>
      </c>
      <c r="GF94" s="326">
        <f t="shared" ref="GF94:GF108" si="1061">SUM(DB94*$BT94)</f>
        <v>0</v>
      </c>
      <c r="GG94" s="326">
        <f t="shared" ref="GG94:GG108" si="1062">SUM(DC94*$BT94)</f>
        <v>0</v>
      </c>
      <c r="GH94" s="326">
        <f t="shared" ref="GH94:GH108" si="1063">SUM(DD94*$BT94)</f>
        <v>0</v>
      </c>
      <c r="GI94" s="326">
        <f t="shared" ref="GI94:GI108" si="1064">SUM(DE94*$BT94)</f>
        <v>0</v>
      </c>
      <c r="GJ94" s="326">
        <f t="shared" ref="GJ94:GJ108" si="1065">SUM(DF94*$BT94)</f>
        <v>0</v>
      </c>
      <c r="GK94" s="326">
        <f t="shared" ref="GK94:GK108" si="1066">SUM(DG94*$BT94)</f>
        <v>0</v>
      </c>
      <c r="GL94" s="326">
        <f t="shared" ref="GL94:GL108" si="1067">SUM(DH94*$BT94)</f>
        <v>0</v>
      </c>
      <c r="GM94" s="326">
        <f t="shared" ref="GM94:GM108" si="1068">SUM(DI94*$BT94)</f>
        <v>0</v>
      </c>
      <c r="GN94" s="326">
        <f t="shared" ref="GN94:GN108" si="1069">SUM(DJ94*$BT94)</f>
        <v>0</v>
      </c>
      <c r="GO94" s="326">
        <f t="shared" ref="GO94:GO108" si="1070">SUM(DK94*$BT94)</f>
        <v>0</v>
      </c>
      <c r="GP94" s="326">
        <f t="shared" ref="GP94:GP108" si="1071">SUM(DL94*$BT94)</f>
        <v>0</v>
      </c>
      <c r="GQ94" s="326">
        <f t="shared" ref="GQ94:GQ108" si="1072">SUM(DM94*$BT94)</f>
        <v>0</v>
      </c>
      <c r="GR94" s="899"/>
      <c r="GS94" s="899"/>
      <c r="GT94" s="899"/>
      <c r="GU94" s="899"/>
      <c r="GV94" s="899"/>
      <c r="GW94" s="899"/>
      <c r="GX94" s="899"/>
      <c r="GY94" s="899"/>
      <c r="GZ94" s="1374"/>
      <c r="HA94" s="1225">
        <f t="shared" ref="HA94:HA108" si="1073">SUM(LA94*($BT94/$HA$315)*BW$311)</f>
        <v>0</v>
      </c>
      <c r="HB94" s="1225">
        <f t="shared" ref="HB94:HB108" si="1074">SUM(LB94*($BT94/$HA$315)*BX$311)</f>
        <v>0</v>
      </c>
      <c r="HC94" s="1225">
        <f t="shared" ref="HC94:HC108" si="1075">SUM(LC94*($BT94/$HA$315)*BY$311)</f>
        <v>0</v>
      </c>
      <c r="HD94" s="542">
        <f t="shared" ref="HD94:HD108" si="1076">SUM(LD94*($BT94/$HA$315)*BZ$311)</f>
        <v>0</v>
      </c>
      <c r="HE94" s="542">
        <f t="shared" ref="HE94:HE108" si="1077">SUM(LE94*($BT94/$HA$315)*CA$311)</f>
        <v>0</v>
      </c>
      <c r="HF94" s="321">
        <f t="shared" ref="HF94:HF108" si="1078">SUM(LF94*($BT94/$HA$315)*CB$311)</f>
        <v>0</v>
      </c>
      <c r="HG94" s="547">
        <f t="shared" ref="HG94:HG108" si="1079">SUM(LG94*($BT94/$HA$315)*CC$311)</f>
        <v>0</v>
      </c>
      <c r="HH94" s="547">
        <f t="shared" ref="HH94:HH108" si="1080">SUM(LH94*($BT94/$HA$315)*CD$311)</f>
        <v>0</v>
      </c>
      <c r="HI94" s="547">
        <f t="shared" ref="HI94:HI108" si="1081">SUM(LI94*($BT94/$HA$315)*CE$311)</f>
        <v>0</v>
      </c>
      <c r="HJ94" s="547">
        <f t="shared" ref="HJ94:HJ108" si="1082">SUM(LJ94*($BT94/$HA$315)*CF$311)</f>
        <v>0</v>
      </c>
      <c r="HK94" s="547">
        <f t="shared" ref="HK94:HK108" si="1083">SUM(LK94*($BT94/$HA$315)*CG$311)</f>
        <v>0</v>
      </c>
      <c r="HL94" s="547">
        <f t="shared" ref="HL94:HL108" si="1084">SUM(LL94*($BT94/$HA$315)*CH$311)</f>
        <v>0</v>
      </c>
      <c r="HM94" s="547">
        <f t="shared" ref="HM94:HM108" si="1085">SUM(LM94*($BT94/$HA$315)*CI$311)</f>
        <v>0</v>
      </c>
      <c r="HN94" s="547">
        <f t="shared" ref="HN94:HN108" si="1086">SUM(LN94*($BT94/$HA$315)*CJ$311)</f>
        <v>2.709749009247028E-2</v>
      </c>
      <c r="HO94" s="1225">
        <f t="shared" ref="HO94:HO108" si="1087">SUM(LO94*($BT94/$HA$315))</f>
        <v>0</v>
      </c>
      <c r="HP94" s="542">
        <f t="shared" ref="HP94:HP108" si="1088">SUM(LP94*($BT94/$HA$315))</f>
        <v>0</v>
      </c>
      <c r="HQ94" s="321">
        <f t="shared" ref="HQ94:HQ108" si="1089">SUM(LQ94*($BT94/$HA$315))</f>
        <v>0</v>
      </c>
      <c r="HR94" s="547">
        <f t="shared" ref="HR94:HR108" si="1090">SUM(LR94*($BT94/$HA$315))</f>
        <v>0</v>
      </c>
      <c r="HS94" s="547">
        <f t="shared" ref="HS94:HS108" si="1091">SUM(LS94*($BT94/$HA$315))</f>
        <v>0</v>
      </c>
      <c r="HT94" s="547">
        <f t="shared" ref="HT94:HT108" si="1092">SUM(LT94*($BT94/$HA$315))</f>
        <v>0</v>
      </c>
      <c r="HU94" s="547">
        <f t="shared" ref="HU94:HU108" si="1093">SUM(LU94*($BT94/$HA$315))</f>
        <v>0</v>
      </c>
      <c r="HV94" s="931">
        <f t="shared" ref="HV94:HV108" si="1094">SUM(LV94*($BT94/$HA$315))</f>
        <v>0</v>
      </c>
      <c r="HW94" s="931">
        <f t="shared" ref="HW94:HW108" si="1095">SUM(LW94*($BT94/$HA$315))</f>
        <v>0</v>
      </c>
      <c r="HX94" s="931">
        <f t="shared" ref="HX94:HX108" si="1096">SUM(LX94*($BT94/$HA$315))</f>
        <v>0</v>
      </c>
      <c r="HY94" s="931">
        <f t="shared" ref="HY94:HY108" si="1097">SUM(LY94*($BT94/$HA$315))</f>
        <v>2.7741083223249669E-6</v>
      </c>
      <c r="HZ94" s="931">
        <f t="shared" ref="HZ94:HZ108" si="1098">SUM(LZ94*($BT94/$HA$315))</f>
        <v>0</v>
      </c>
      <c r="IA94" s="931">
        <f t="shared" ref="IA94:IA108" si="1099">SUM(MA94*($BT94/$HA$315))</f>
        <v>1.6644649933949801E-5</v>
      </c>
      <c r="IB94" s="931">
        <f t="shared" ref="IB94:IB108" si="1100">SUM(MB94*($BT94/$HA$315))</f>
        <v>0</v>
      </c>
      <c r="IC94" s="931">
        <f t="shared" ref="IC94:IC108" si="1101">SUM(MC94*($BT94/$HA$315))</f>
        <v>0</v>
      </c>
      <c r="ID94" s="1226">
        <f t="shared" ref="ID94:ID108" si="1102">SUM(MD94*($BT94/$HA$315))</f>
        <v>0</v>
      </c>
      <c r="IE94" s="1226">
        <f t="shared" ref="IE94:IE108" si="1103">SUM(ME94*($BT94/$HA$315))</f>
        <v>0</v>
      </c>
      <c r="IF94" s="1226">
        <f t="shared" ref="IF94:IF108" si="1104">SUM(MF94*($BT94/$HA$315))</f>
        <v>0</v>
      </c>
      <c r="IG94" s="1226">
        <f t="shared" ref="IG94:IG108" si="1105">SUM(MG94*($BT94/$HA$315))</f>
        <v>0</v>
      </c>
      <c r="IH94" s="1226">
        <f t="shared" ref="IH94:IH108" si="1106">SUM(MH94*($BT94/$HA$315))</f>
        <v>0</v>
      </c>
      <c r="II94" s="1226">
        <f t="shared" ref="II94:II108" si="1107">SUM(MI94*($BT94/$HA$315))</f>
        <v>0</v>
      </c>
      <c r="IJ94" s="1226">
        <f t="shared" ref="IJ94:IJ108" si="1108">SUM(MJ94*($BT94/$HA$315))</f>
        <v>0</v>
      </c>
      <c r="IK94" s="1226">
        <f t="shared" ref="IK94:IK108" si="1109">SUM(MK94*($BT94/$HA$315))</f>
        <v>0</v>
      </c>
      <c r="IL94" s="1226">
        <f t="shared" ref="IL94:IL108" si="1110">SUM(ML94*($BT94/$HA$315))</f>
        <v>0</v>
      </c>
      <c r="IM94" s="1226">
        <f t="shared" ref="IM94:IM108" si="1111">SUM(MM94*($BT94/$HA$315))</f>
        <v>0</v>
      </c>
      <c r="IN94" s="1226">
        <f t="shared" ref="IN94:IN108" si="1112">SUM(MN94*($BT94/$HA$315))</f>
        <v>0</v>
      </c>
      <c r="IO94" s="1226">
        <f t="shared" ref="IO94:IO108" si="1113">SUM(MO94*($BT94/$HA$315))</f>
        <v>0</v>
      </c>
      <c r="IP94" s="1226">
        <f t="shared" ref="IP94:IP108" si="1114">SUM(MP94*($BT94/$HA$315))</f>
        <v>0</v>
      </c>
      <c r="IQ94" s="1226">
        <f t="shared" ref="IQ94:IQ108" si="1115">SUM(MQ94*($BT94/$HA$315))</f>
        <v>0</v>
      </c>
      <c r="IR94" s="902"/>
      <c r="IS94" s="902"/>
      <c r="IT94" s="902"/>
      <c r="IU94" s="902"/>
      <c r="IV94" s="902"/>
      <c r="IW94" s="902"/>
      <c r="IX94" s="902"/>
      <c r="IY94" s="902"/>
      <c r="IZ94" s="1365"/>
      <c r="JA94" s="1231">
        <f t="shared" ref="JA94:KQ94" si="1116">SUM(BW94*$DP$14)</f>
        <v>0</v>
      </c>
      <c r="JB94" s="1231">
        <f t="shared" si="1116"/>
        <v>0</v>
      </c>
      <c r="JC94" s="1231">
        <f t="shared" si="1116"/>
        <v>0</v>
      </c>
      <c r="JD94" s="942">
        <f t="shared" si="1116"/>
        <v>0</v>
      </c>
      <c r="JE94" s="942">
        <f t="shared" si="1116"/>
        <v>0</v>
      </c>
      <c r="JF94" s="943">
        <f t="shared" si="1116"/>
        <v>0</v>
      </c>
      <c r="JG94" s="944">
        <f t="shared" si="1116"/>
        <v>0</v>
      </c>
      <c r="JH94" s="944">
        <f t="shared" si="1116"/>
        <v>0</v>
      </c>
      <c r="JI94" s="944">
        <f t="shared" si="1116"/>
        <v>0</v>
      </c>
      <c r="JJ94" s="944">
        <f t="shared" si="1116"/>
        <v>0</v>
      </c>
      <c r="JK94" s="944">
        <f t="shared" si="1116"/>
        <v>0</v>
      </c>
      <c r="JL94" s="944">
        <f t="shared" si="1116"/>
        <v>0</v>
      </c>
      <c r="JM94" s="944">
        <f t="shared" si="1116"/>
        <v>0</v>
      </c>
      <c r="JN94" s="944">
        <f t="shared" si="1116"/>
        <v>308</v>
      </c>
      <c r="JO94" s="1231">
        <f t="shared" si="1116"/>
        <v>0</v>
      </c>
      <c r="JP94" s="942">
        <f t="shared" si="1116"/>
        <v>0</v>
      </c>
      <c r="JQ94" s="943">
        <f t="shared" si="1116"/>
        <v>0</v>
      </c>
      <c r="JR94" s="944">
        <f t="shared" si="1116"/>
        <v>0</v>
      </c>
      <c r="JS94" s="944">
        <f t="shared" si="1116"/>
        <v>0</v>
      </c>
      <c r="JT94" s="944">
        <f t="shared" si="1116"/>
        <v>0</v>
      </c>
      <c r="JU94" s="944">
        <f t="shared" si="1116"/>
        <v>0</v>
      </c>
      <c r="JV94" s="945">
        <f t="shared" si="1116"/>
        <v>0</v>
      </c>
      <c r="JW94" s="945">
        <f t="shared" si="1116"/>
        <v>0</v>
      </c>
      <c r="JX94" s="945">
        <f t="shared" si="1116"/>
        <v>0</v>
      </c>
      <c r="JY94" s="945">
        <f t="shared" si="1116"/>
        <v>1.0500000000000001E-2</v>
      </c>
      <c r="JZ94" s="945">
        <f t="shared" si="1116"/>
        <v>0</v>
      </c>
      <c r="KA94" s="945">
        <f t="shared" si="1116"/>
        <v>6.3E-2</v>
      </c>
      <c r="KB94" s="945">
        <f t="shared" si="1116"/>
        <v>0</v>
      </c>
      <c r="KC94" s="945">
        <f t="shared" si="1116"/>
        <v>0</v>
      </c>
      <c r="KD94" s="946">
        <f t="shared" si="1116"/>
        <v>0</v>
      </c>
      <c r="KE94" s="946">
        <f t="shared" si="1116"/>
        <v>0</v>
      </c>
      <c r="KF94" s="946">
        <f t="shared" si="1116"/>
        <v>0</v>
      </c>
      <c r="KG94" s="946">
        <f t="shared" si="1116"/>
        <v>0</v>
      </c>
      <c r="KH94" s="946">
        <f t="shared" si="1116"/>
        <v>0</v>
      </c>
      <c r="KI94" s="946">
        <f t="shared" si="1116"/>
        <v>0</v>
      </c>
      <c r="KJ94" s="946">
        <f t="shared" si="1116"/>
        <v>0</v>
      </c>
      <c r="KK94" s="946">
        <f t="shared" si="1116"/>
        <v>0</v>
      </c>
      <c r="KL94" s="946">
        <f t="shared" si="1116"/>
        <v>0</v>
      </c>
      <c r="KM94" s="946">
        <f t="shared" si="1116"/>
        <v>0</v>
      </c>
      <c r="KN94" s="946">
        <f t="shared" si="1116"/>
        <v>0</v>
      </c>
      <c r="KO94" s="946">
        <f t="shared" si="1116"/>
        <v>0</v>
      </c>
      <c r="KP94" s="946">
        <f t="shared" si="1116"/>
        <v>0</v>
      </c>
      <c r="KQ94" s="946">
        <f t="shared" si="1116"/>
        <v>0</v>
      </c>
      <c r="KR94" s="898"/>
      <c r="KS94" s="898"/>
      <c r="KT94" s="898"/>
      <c r="KU94" s="898"/>
      <c r="KV94" s="898"/>
      <c r="KW94" s="898"/>
      <c r="KX94" s="898"/>
      <c r="KY94" s="898"/>
      <c r="KZ94" s="1363"/>
      <c r="LA94" s="1217">
        <f t="shared" ref="LA94:MM94" si="1117">SUM(JA94/$DO$14)</f>
        <v>0</v>
      </c>
      <c r="LB94" s="1217">
        <f t="shared" si="1117"/>
        <v>0</v>
      </c>
      <c r="LC94" s="1217">
        <f t="shared" si="1117"/>
        <v>0</v>
      </c>
      <c r="LD94" s="545">
        <f t="shared" si="1117"/>
        <v>0</v>
      </c>
      <c r="LE94" s="545">
        <f t="shared" si="1117"/>
        <v>0</v>
      </c>
      <c r="LF94" s="329">
        <f t="shared" si="1117"/>
        <v>0</v>
      </c>
      <c r="LG94" s="550">
        <f t="shared" si="1117"/>
        <v>0</v>
      </c>
      <c r="LH94" s="550">
        <f t="shared" si="1117"/>
        <v>0</v>
      </c>
      <c r="LI94" s="550">
        <f t="shared" si="1117"/>
        <v>0</v>
      </c>
      <c r="LJ94" s="550">
        <f t="shared" si="1117"/>
        <v>0</v>
      </c>
      <c r="LK94" s="550">
        <f t="shared" si="1117"/>
        <v>0</v>
      </c>
      <c r="LL94" s="550">
        <f t="shared" si="1117"/>
        <v>0</v>
      </c>
      <c r="LM94" s="550">
        <f t="shared" si="1117"/>
        <v>0</v>
      </c>
      <c r="LN94" s="550">
        <f t="shared" si="1117"/>
        <v>616</v>
      </c>
      <c r="LO94" s="1217">
        <f t="shared" si="1117"/>
        <v>0</v>
      </c>
      <c r="LP94" s="1217">
        <f t="shared" si="1117"/>
        <v>0</v>
      </c>
      <c r="LQ94" s="1217">
        <f t="shared" si="1117"/>
        <v>0</v>
      </c>
      <c r="LR94" s="550">
        <f t="shared" si="1117"/>
        <v>0</v>
      </c>
      <c r="LS94" s="550">
        <f t="shared" si="1117"/>
        <v>0</v>
      </c>
      <c r="LT94" s="550">
        <f t="shared" si="1117"/>
        <v>0</v>
      </c>
      <c r="LU94" s="550">
        <f t="shared" si="1117"/>
        <v>0</v>
      </c>
      <c r="LV94" s="932">
        <f t="shared" si="1117"/>
        <v>0</v>
      </c>
      <c r="LW94" s="932">
        <f t="shared" si="1117"/>
        <v>0</v>
      </c>
      <c r="LX94" s="932">
        <f t="shared" si="1117"/>
        <v>0</v>
      </c>
      <c r="LY94" s="932">
        <f t="shared" si="1117"/>
        <v>2.1000000000000001E-2</v>
      </c>
      <c r="LZ94" s="932">
        <f t="shared" si="1117"/>
        <v>0</v>
      </c>
      <c r="MA94" s="932">
        <f t="shared" si="1117"/>
        <v>0.126</v>
      </c>
      <c r="MB94" s="932">
        <f t="shared" si="1117"/>
        <v>0</v>
      </c>
      <c r="MC94" s="932">
        <f t="shared" si="1117"/>
        <v>0</v>
      </c>
      <c r="MD94" s="932">
        <f t="shared" si="1117"/>
        <v>0</v>
      </c>
      <c r="ME94" s="327">
        <f t="shared" si="1117"/>
        <v>0</v>
      </c>
      <c r="MF94" s="327">
        <f t="shared" si="1117"/>
        <v>0</v>
      </c>
      <c r="MG94" s="327">
        <f t="shared" si="1117"/>
        <v>0</v>
      </c>
      <c r="MH94" s="327">
        <f t="shared" si="1117"/>
        <v>0</v>
      </c>
      <c r="MI94" s="327">
        <f t="shared" si="1117"/>
        <v>0</v>
      </c>
      <c r="MJ94" s="327">
        <f t="shared" si="1117"/>
        <v>0</v>
      </c>
      <c r="MK94" s="327">
        <f t="shared" si="1117"/>
        <v>0</v>
      </c>
      <c r="ML94" s="327">
        <f t="shared" si="1117"/>
        <v>0</v>
      </c>
      <c r="MM94" s="327">
        <f t="shared" si="1117"/>
        <v>0</v>
      </c>
      <c r="MN94" s="327">
        <f t="shared" ref="MN94:MP94" si="1118">SUM(KN94/$DO$14)</f>
        <v>0</v>
      </c>
      <c r="MO94" s="327">
        <f t="shared" si="1118"/>
        <v>0</v>
      </c>
      <c r="MP94" s="327">
        <f t="shared" si="1118"/>
        <v>0</v>
      </c>
      <c r="MQ94" s="327">
        <f>SUM(KQ94/$DO$14)</f>
        <v>0</v>
      </c>
    </row>
    <row r="95" spans="1:355" s="317" customFormat="1" ht="15" hidden="1" customHeight="1" outlineLevel="1" thickTop="1" thickBot="1" x14ac:dyDescent="0.3">
      <c r="A95" s="941"/>
      <c r="B95" s="1924" t="str">
        <f>$B$35</f>
        <v>Expert Heavy</v>
      </c>
      <c r="C95" s="1925"/>
      <c r="D95" s="653">
        <v>1</v>
      </c>
      <c r="E95" s="841"/>
      <c r="F95" s="319"/>
      <c r="G95" s="1924"/>
      <c r="H95" s="1925"/>
      <c r="I95" s="781"/>
      <c r="J95" s="841"/>
      <c r="K95" s="319"/>
      <c r="L95" s="782"/>
      <c r="M95" s="842">
        <f>((E90*L95)/1)*(D95)</f>
        <v>0</v>
      </c>
      <c r="N95" s="784">
        <f t="shared" si="1005"/>
        <v>0</v>
      </c>
      <c r="O95" s="1534"/>
      <c r="P95" s="789">
        <v>2</v>
      </c>
      <c r="Q95" s="842">
        <f>((E90*P95)/1)*(D95)</f>
        <v>40</v>
      </c>
      <c r="R95" s="784">
        <f t="shared" si="1006"/>
        <v>164.99531453680223</v>
      </c>
      <c r="S95" s="1534"/>
      <c r="T95" s="789">
        <v>7.6</v>
      </c>
      <c r="U95" s="842">
        <f>((E90*T95)/1)*(D95)</f>
        <v>152</v>
      </c>
      <c r="V95" s="784">
        <f t="shared" si="1007"/>
        <v>396.79264342141761</v>
      </c>
      <c r="W95" s="1534"/>
      <c r="X95" s="789">
        <v>8.5</v>
      </c>
      <c r="Y95" s="842">
        <f>((E90*X95)/1)*(D95)</f>
        <v>170</v>
      </c>
      <c r="Z95" s="784">
        <f t="shared" si="1008"/>
        <v>282.77713773167739</v>
      </c>
      <c r="AA95" s="1534"/>
      <c r="AB95" s="789">
        <v>4.7</v>
      </c>
      <c r="AC95" s="842">
        <f>((E90*AB95)/1)*(D95)</f>
        <v>94</v>
      </c>
      <c r="AD95" s="784">
        <f t="shared" si="1009"/>
        <v>195.03686359805181</v>
      </c>
      <c r="AE95" s="1534"/>
      <c r="AF95" s="789"/>
      <c r="AG95" s="842">
        <f>((E90*AF95)/1)*(D95)</f>
        <v>0</v>
      </c>
      <c r="AH95" s="784">
        <f t="shared" si="1010"/>
        <v>0</v>
      </c>
      <c r="AI95" s="1534"/>
      <c r="AJ95" s="789">
        <v>2</v>
      </c>
      <c r="AK95" s="842">
        <f>((E90*AJ95)/1)*(D95)</f>
        <v>40</v>
      </c>
      <c r="AL95" s="784">
        <f t="shared" si="1011"/>
        <v>22.869226190941465</v>
      </c>
      <c r="AM95" s="1534"/>
      <c r="AN95" s="789"/>
      <c r="AO95" s="833">
        <f>((E90*AN95)/1)*(D95)</f>
        <v>0</v>
      </c>
      <c r="AP95" s="784">
        <f t="shared" si="1012"/>
        <v>0</v>
      </c>
      <c r="AQ95" s="1534"/>
      <c r="AR95" s="789"/>
      <c r="AS95" s="842">
        <f>((E90*AR95)/1)*(D95)</f>
        <v>0</v>
      </c>
      <c r="AT95" s="784">
        <f t="shared" si="1013"/>
        <v>0</v>
      </c>
      <c r="AU95" s="1534"/>
      <c r="AV95" s="789"/>
      <c r="AW95" s="842">
        <f>((E90*AV95)/1)*(D95)</f>
        <v>0</v>
      </c>
      <c r="AX95" s="784">
        <f t="shared" si="1014"/>
        <v>0</v>
      </c>
      <c r="AY95" s="1534"/>
      <c r="AZ95" s="789"/>
      <c r="BA95" s="843">
        <f>((E90*AZ95)/1)*(D95)</f>
        <v>0</v>
      </c>
      <c r="BB95" s="784">
        <f t="shared" si="1015"/>
        <v>0</v>
      </c>
      <c r="BC95" s="649"/>
      <c r="BD95" s="840"/>
      <c r="BE95" s="842">
        <f>((E90*BD95)/1)*(D95)</f>
        <v>0</v>
      </c>
      <c r="BF95" s="319"/>
      <c r="BG95" s="880">
        <f t="shared" si="1016"/>
        <v>2.1249423709577808</v>
      </c>
      <c r="BH95" s="881">
        <f t="shared" si="1017"/>
        <v>2.1358188676552707</v>
      </c>
      <c r="BI95" s="786">
        <f t="shared" si="1018"/>
        <v>1067.9094338276354</v>
      </c>
      <c r="BJ95" s="792"/>
      <c r="BK95" s="786">
        <f t="shared" si="1019"/>
        <v>1495.0732073586896</v>
      </c>
      <c r="BL95" s="1944" t="s">
        <v>1370</v>
      </c>
      <c r="BM95" s="1831"/>
      <c r="BN95" s="1945"/>
      <c r="BO95" s="1580"/>
      <c r="BP95" s="1580"/>
      <c r="BQ95" s="1484"/>
      <c r="BR95" s="734">
        <f>SUM(     SUM(($BW$310*$HA95)*1000+($BX$310*$HB95)*1000+($BY$310*$HC95)*1000+($HO95*1000))*$CK$310       +SUM(  ($BZ$310*$HD95)*1000 +($CA$310*$HE95)*1000 +($HP95*1000))*$CL$310        +SUM( ($CB$310*$HF95)*1000  +($HQ95*1000))*$CM$310        +SUM(($CC$310*$HG95)*1000+($CD$310*$HH95)*1000 +($HR95*1000))*$CN$310       +SUM(($CE$310*$HI95)*1000+($CF$310*$HJ95)*1000 +($HS95*1000))*$CO$310       +SUM(($CG$310*$HK95)*1000+($CH$310*$HL95)*1000+($HT95*1000)) *$CP$310              +SUM(($CI$310*$HM95)*1000+($CJ$310*$HN95)*1000+($HU95*1000))*$CQ$310         +($CR$310*$HV95)*1000+($CS$310*$HW95)*1000+($CT$310*$HX95)*1000+($CU$310*$HY95)*1000+($CV$310*$HZ95)*1000+($CW$310*$IA95)*1000+($CX$310*$IB95)*1000+($CY$310*$IC95)*1000+($CZ$310*$ID95)*1000+($DA$310*$IE95)*1000+($DB$310*$IF95)*1000+($DC$310*$IG95)*1000+($DD$310*$IH95)*1000+($DE$310*$II95)*1000+($DF$310*$IJ95)*1000+($DG$310*$IK95)*1000+($DH$310*$IL95)*1000+($DI$310*$IM95)*1000+($DJ$310*$IN95)*1000+($DK$310*$IO95)*1000+($DL$310*$IP95)*1000 +($DM$310*$IQ95)*1000)    *$DN$15</f>
        <v>82.497657268401113</v>
      </c>
      <c r="BS95" s="692">
        <f t="shared" si="1028"/>
        <v>24.880245842851135</v>
      </c>
      <c r="BT95" s="693">
        <f>P91</f>
        <v>1</v>
      </c>
      <c r="BU95" s="1146" t="str">
        <f>$BU$15</f>
        <v>GH CALiMAGic</v>
      </c>
      <c r="BV95" s="1155" t="str">
        <f>$BV$15</f>
        <v>Vigor</v>
      </c>
      <c r="BW95" s="1239">
        <f>BW$15</f>
        <v>0</v>
      </c>
      <c r="BX95" s="1239">
        <f t="shared" ref="BX95:DM95" si="1119">BX$15</f>
        <v>0.01</v>
      </c>
      <c r="BY95" s="1239">
        <f t="shared" si="1119"/>
        <v>0</v>
      </c>
      <c r="BZ95" s="1240">
        <f t="shared" si="1119"/>
        <v>0</v>
      </c>
      <c r="CA95" s="1240">
        <f t="shared" si="1119"/>
        <v>0</v>
      </c>
      <c r="CB95" s="1241">
        <f t="shared" si="1119"/>
        <v>0</v>
      </c>
      <c r="CC95" s="1242">
        <f t="shared" si="1119"/>
        <v>0</v>
      </c>
      <c r="CD95" s="1242">
        <f t="shared" si="1119"/>
        <v>0</v>
      </c>
      <c r="CE95" s="1242">
        <f t="shared" si="1119"/>
        <v>0</v>
      </c>
      <c r="CF95" s="1242">
        <f t="shared" si="1119"/>
        <v>0</v>
      </c>
      <c r="CG95" s="1242">
        <f t="shared" si="1119"/>
        <v>0</v>
      </c>
      <c r="CH95" s="1242">
        <f t="shared" si="1119"/>
        <v>0</v>
      </c>
      <c r="CI95" s="1242">
        <f t="shared" si="1119"/>
        <v>0</v>
      </c>
      <c r="CJ95" s="1242">
        <f t="shared" si="1119"/>
        <v>0</v>
      </c>
      <c r="CK95" s="1239">
        <f t="shared" si="1119"/>
        <v>0</v>
      </c>
      <c r="CL95" s="1240">
        <f t="shared" si="1119"/>
        <v>0</v>
      </c>
      <c r="CM95" s="1241">
        <f t="shared" si="1119"/>
        <v>0</v>
      </c>
      <c r="CN95" s="1242">
        <f t="shared" si="1119"/>
        <v>1.4999999999999999E-2</v>
      </c>
      <c r="CO95" s="1242">
        <f t="shared" si="1119"/>
        <v>0.05</v>
      </c>
      <c r="CP95" s="1242">
        <f t="shared" si="1119"/>
        <v>0</v>
      </c>
      <c r="CQ95" s="1242">
        <f t="shared" si="1119"/>
        <v>0</v>
      </c>
      <c r="CR95" s="1243">
        <f t="shared" si="1119"/>
        <v>0</v>
      </c>
      <c r="CS95" s="1243">
        <f t="shared" si="1119"/>
        <v>1E-3</v>
      </c>
      <c r="CT95" s="1243">
        <f t="shared" si="1119"/>
        <v>0</v>
      </c>
      <c r="CU95" s="1243">
        <f t="shared" si="1119"/>
        <v>0</v>
      </c>
      <c r="CV95" s="1243">
        <f t="shared" si="1119"/>
        <v>0</v>
      </c>
      <c r="CW95" s="1243">
        <f t="shared" si="1119"/>
        <v>0</v>
      </c>
      <c r="CX95" s="1243">
        <f t="shared" si="1119"/>
        <v>0</v>
      </c>
      <c r="CY95" s="1243">
        <f t="shared" si="1119"/>
        <v>0</v>
      </c>
      <c r="CZ95" s="1244">
        <f t="shared" si="1119"/>
        <v>0</v>
      </c>
      <c r="DA95" s="1244">
        <f t="shared" si="1119"/>
        <v>0</v>
      </c>
      <c r="DB95" s="1244">
        <f t="shared" si="1119"/>
        <v>0</v>
      </c>
      <c r="DC95" s="1244">
        <f t="shared" si="1119"/>
        <v>0</v>
      </c>
      <c r="DD95" s="1244">
        <f t="shared" si="1119"/>
        <v>0</v>
      </c>
      <c r="DE95" s="1244">
        <f t="shared" si="1119"/>
        <v>0</v>
      </c>
      <c r="DF95" s="1244">
        <f t="shared" si="1119"/>
        <v>0</v>
      </c>
      <c r="DG95" s="1244">
        <f t="shared" si="1119"/>
        <v>0</v>
      </c>
      <c r="DH95" s="1244">
        <f t="shared" si="1119"/>
        <v>0</v>
      </c>
      <c r="DI95" s="1244">
        <f t="shared" si="1119"/>
        <v>0</v>
      </c>
      <c r="DJ95" s="1244">
        <f t="shared" si="1119"/>
        <v>0</v>
      </c>
      <c r="DK95" s="1244">
        <f t="shared" si="1119"/>
        <v>0</v>
      </c>
      <c r="DL95" s="1244">
        <f t="shared" si="1119"/>
        <v>0</v>
      </c>
      <c r="DM95" s="1244">
        <f t="shared" si="1119"/>
        <v>0</v>
      </c>
      <c r="DN95" s="933"/>
      <c r="DT95" s="739"/>
      <c r="EM95" s="898"/>
      <c r="EN95" s="898"/>
      <c r="EO95" s="898"/>
      <c r="EP95" s="898"/>
      <c r="EQ95" s="898"/>
      <c r="ER95" s="898"/>
      <c r="ES95" s="898"/>
      <c r="ET95" s="898"/>
      <c r="EU95" s="898"/>
      <c r="EV95" s="898"/>
      <c r="EW95" s="898"/>
      <c r="EX95" s="898"/>
      <c r="EY95" s="898"/>
      <c r="EZ95" s="1348" t="str">
        <f t="shared" si="1030"/>
        <v>GH CALiMAGic</v>
      </c>
      <c r="FA95" s="1224">
        <f t="shared" si="1031"/>
        <v>0</v>
      </c>
      <c r="FB95" s="1224">
        <f t="shared" si="1032"/>
        <v>0.01</v>
      </c>
      <c r="FC95" s="1224">
        <f t="shared" si="1033"/>
        <v>0</v>
      </c>
      <c r="FD95" s="544">
        <f t="shared" si="1034"/>
        <v>0</v>
      </c>
      <c r="FE95" s="544">
        <f t="shared" si="1035"/>
        <v>0</v>
      </c>
      <c r="FF95" s="324">
        <f t="shared" si="1036"/>
        <v>0</v>
      </c>
      <c r="FG95" s="549">
        <f t="shared" si="1037"/>
        <v>0</v>
      </c>
      <c r="FH95" s="549">
        <f t="shared" si="1038"/>
        <v>0</v>
      </c>
      <c r="FI95" s="549">
        <f t="shared" si="1039"/>
        <v>0</v>
      </c>
      <c r="FJ95" s="549">
        <f t="shared" si="1040"/>
        <v>0</v>
      </c>
      <c r="FK95" s="549">
        <f t="shared" si="1041"/>
        <v>0</v>
      </c>
      <c r="FL95" s="549">
        <f t="shared" si="1042"/>
        <v>0</v>
      </c>
      <c r="FM95" s="549">
        <f t="shared" si="1043"/>
        <v>0</v>
      </c>
      <c r="FN95" s="549">
        <f t="shared" si="1044"/>
        <v>0</v>
      </c>
      <c r="FO95" s="1203">
        <f t="shared" si="1045"/>
        <v>0.01</v>
      </c>
      <c r="FP95" s="544">
        <f t="shared" si="1046"/>
        <v>0</v>
      </c>
      <c r="FQ95" s="324">
        <f t="shared" si="1047"/>
        <v>0</v>
      </c>
      <c r="FR95" s="548">
        <f t="shared" si="1048"/>
        <v>1.4999999999999999E-2</v>
      </c>
      <c r="FS95" s="548">
        <f t="shared" si="1049"/>
        <v>0.05</v>
      </c>
      <c r="FT95" s="548">
        <f t="shared" ref="FT95:FT108" si="1120">SUM($CP95*$BT95) +$FK95</f>
        <v>0</v>
      </c>
      <c r="FU95" s="548">
        <f t="shared" si="1050"/>
        <v>0</v>
      </c>
      <c r="FV95" s="928">
        <f t="shared" si="1051"/>
        <v>0</v>
      </c>
      <c r="FW95" s="928">
        <f t="shared" si="1052"/>
        <v>1E-3</v>
      </c>
      <c r="FX95" s="928">
        <f t="shared" si="1053"/>
        <v>0</v>
      </c>
      <c r="FY95" s="928">
        <f t="shared" si="1054"/>
        <v>0</v>
      </c>
      <c r="FZ95" s="928">
        <f t="shared" si="1055"/>
        <v>0</v>
      </c>
      <c r="GA95" s="928">
        <f t="shared" si="1056"/>
        <v>0</v>
      </c>
      <c r="GB95" s="928">
        <f t="shared" si="1057"/>
        <v>0</v>
      </c>
      <c r="GC95" s="928">
        <f t="shared" si="1058"/>
        <v>0</v>
      </c>
      <c r="GD95" s="326">
        <f t="shared" si="1059"/>
        <v>0</v>
      </c>
      <c r="GE95" s="326">
        <f t="shared" si="1060"/>
        <v>0</v>
      </c>
      <c r="GF95" s="326">
        <f t="shared" si="1061"/>
        <v>0</v>
      </c>
      <c r="GG95" s="326">
        <f t="shared" si="1062"/>
        <v>0</v>
      </c>
      <c r="GH95" s="326">
        <f t="shared" si="1063"/>
        <v>0</v>
      </c>
      <c r="GI95" s="326">
        <f t="shared" si="1064"/>
        <v>0</v>
      </c>
      <c r="GJ95" s="326">
        <f t="shared" si="1065"/>
        <v>0</v>
      </c>
      <c r="GK95" s="326">
        <f t="shared" si="1066"/>
        <v>0</v>
      </c>
      <c r="GL95" s="326">
        <f t="shared" si="1067"/>
        <v>0</v>
      </c>
      <c r="GM95" s="326">
        <f t="shared" si="1068"/>
        <v>0</v>
      </c>
      <c r="GN95" s="326">
        <f t="shared" si="1069"/>
        <v>0</v>
      </c>
      <c r="GO95" s="326">
        <f t="shared" si="1070"/>
        <v>0</v>
      </c>
      <c r="GP95" s="326">
        <f t="shared" si="1071"/>
        <v>0</v>
      </c>
      <c r="GQ95" s="326">
        <f t="shared" si="1072"/>
        <v>0</v>
      </c>
      <c r="GR95" s="899"/>
      <c r="GS95" s="899"/>
      <c r="GT95" s="899"/>
      <c r="GU95" s="899"/>
      <c r="GV95" s="899"/>
      <c r="GW95" s="899"/>
      <c r="GX95" s="899"/>
      <c r="GY95" s="899"/>
      <c r="GZ95" s="1374"/>
      <c r="HA95" s="1225">
        <f t="shared" si="1073"/>
        <v>0</v>
      </c>
      <c r="HB95" s="1225">
        <f t="shared" si="1074"/>
        <v>3.2737165582698855E-3</v>
      </c>
      <c r="HC95" s="1225">
        <f t="shared" si="1075"/>
        <v>0</v>
      </c>
      <c r="HD95" s="542">
        <f t="shared" si="1076"/>
        <v>0</v>
      </c>
      <c r="HE95" s="542">
        <f t="shared" si="1077"/>
        <v>0</v>
      </c>
      <c r="HF95" s="321">
        <f t="shared" si="1078"/>
        <v>0</v>
      </c>
      <c r="HG95" s="547">
        <f t="shared" si="1079"/>
        <v>0</v>
      </c>
      <c r="HH95" s="547">
        <f t="shared" si="1080"/>
        <v>0</v>
      </c>
      <c r="HI95" s="547">
        <f t="shared" si="1081"/>
        <v>0</v>
      </c>
      <c r="HJ95" s="547">
        <f t="shared" si="1082"/>
        <v>0</v>
      </c>
      <c r="HK95" s="547">
        <f t="shared" si="1083"/>
        <v>0</v>
      </c>
      <c r="HL95" s="547">
        <f t="shared" si="1084"/>
        <v>0</v>
      </c>
      <c r="HM95" s="547">
        <f t="shared" si="1085"/>
        <v>0</v>
      </c>
      <c r="HN95" s="547">
        <f t="shared" si="1086"/>
        <v>0</v>
      </c>
      <c r="HO95" s="1225">
        <f t="shared" si="1087"/>
        <v>0</v>
      </c>
      <c r="HP95" s="542">
        <f t="shared" si="1088"/>
        <v>0</v>
      </c>
      <c r="HQ95" s="321">
        <f t="shared" si="1089"/>
        <v>0</v>
      </c>
      <c r="HR95" s="547">
        <f t="shared" si="1090"/>
        <v>4.9105748374048287E-3</v>
      </c>
      <c r="HS95" s="547">
        <f t="shared" si="1091"/>
        <v>1.636858279134943E-2</v>
      </c>
      <c r="HT95" s="547">
        <f t="shared" si="1092"/>
        <v>0</v>
      </c>
      <c r="HU95" s="547">
        <f t="shared" si="1093"/>
        <v>0</v>
      </c>
      <c r="HV95" s="931">
        <f t="shared" si="1094"/>
        <v>0</v>
      </c>
      <c r="HW95" s="931">
        <f t="shared" si="1095"/>
        <v>3.273716558269886E-4</v>
      </c>
      <c r="HX95" s="931">
        <f t="shared" si="1096"/>
        <v>0</v>
      </c>
      <c r="HY95" s="931">
        <f t="shared" si="1097"/>
        <v>0</v>
      </c>
      <c r="HZ95" s="931">
        <f t="shared" si="1098"/>
        <v>0</v>
      </c>
      <c r="IA95" s="931">
        <f t="shared" si="1099"/>
        <v>0</v>
      </c>
      <c r="IB95" s="931">
        <f t="shared" si="1100"/>
        <v>0</v>
      </c>
      <c r="IC95" s="931">
        <f t="shared" si="1101"/>
        <v>0</v>
      </c>
      <c r="ID95" s="1226">
        <f t="shared" si="1102"/>
        <v>0</v>
      </c>
      <c r="IE95" s="1226">
        <f t="shared" si="1103"/>
        <v>0</v>
      </c>
      <c r="IF95" s="1226">
        <f t="shared" si="1104"/>
        <v>0</v>
      </c>
      <c r="IG95" s="1226">
        <f t="shared" si="1105"/>
        <v>0</v>
      </c>
      <c r="IH95" s="1226">
        <f t="shared" si="1106"/>
        <v>0</v>
      </c>
      <c r="II95" s="1226">
        <f t="shared" si="1107"/>
        <v>0</v>
      </c>
      <c r="IJ95" s="1226">
        <f t="shared" si="1108"/>
        <v>0</v>
      </c>
      <c r="IK95" s="1226">
        <f t="shared" si="1109"/>
        <v>0</v>
      </c>
      <c r="IL95" s="1226">
        <f t="shared" si="1110"/>
        <v>0</v>
      </c>
      <c r="IM95" s="1226">
        <f t="shared" si="1111"/>
        <v>0</v>
      </c>
      <c r="IN95" s="1226">
        <f t="shared" si="1112"/>
        <v>0</v>
      </c>
      <c r="IO95" s="1226">
        <f t="shared" si="1113"/>
        <v>0</v>
      </c>
      <c r="IP95" s="1226">
        <f t="shared" si="1114"/>
        <v>0</v>
      </c>
      <c r="IQ95" s="1226">
        <f t="shared" si="1115"/>
        <v>0</v>
      </c>
      <c r="IR95" s="902"/>
      <c r="IS95" s="902"/>
      <c r="IT95" s="902"/>
      <c r="IU95" s="902"/>
      <c r="IV95" s="902"/>
      <c r="IW95" s="902"/>
      <c r="IX95" s="902"/>
      <c r="IY95" s="902"/>
      <c r="IZ95" s="1365"/>
      <c r="JA95" s="1231">
        <f t="shared" ref="JA95:KQ95" si="1121">SUM(BW95*$DP$15)</f>
        <v>0</v>
      </c>
      <c r="JB95" s="1231">
        <f t="shared" si="1121"/>
        <v>46.9</v>
      </c>
      <c r="JC95" s="1231">
        <f t="shared" si="1121"/>
        <v>0</v>
      </c>
      <c r="JD95" s="942">
        <f t="shared" si="1121"/>
        <v>0</v>
      </c>
      <c r="JE95" s="942">
        <f t="shared" si="1121"/>
        <v>0</v>
      </c>
      <c r="JF95" s="943">
        <f t="shared" si="1121"/>
        <v>0</v>
      </c>
      <c r="JG95" s="944">
        <f t="shared" si="1121"/>
        <v>0</v>
      </c>
      <c r="JH95" s="944">
        <f t="shared" si="1121"/>
        <v>0</v>
      </c>
      <c r="JI95" s="944">
        <f t="shared" si="1121"/>
        <v>0</v>
      </c>
      <c r="JJ95" s="944">
        <f t="shared" si="1121"/>
        <v>0</v>
      </c>
      <c r="JK95" s="944">
        <f t="shared" si="1121"/>
        <v>0</v>
      </c>
      <c r="JL95" s="944">
        <f t="shared" si="1121"/>
        <v>0</v>
      </c>
      <c r="JM95" s="944">
        <f t="shared" si="1121"/>
        <v>0</v>
      </c>
      <c r="JN95" s="944">
        <f t="shared" si="1121"/>
        <v>0</v>
      </c>
      <c r="JO95" s="1231">
        <f t="shared" si="1121"/>
        <v>0</v>
      </c>
      <c r="JP95" s="942">
        <f t="shared" si="1121"/>
        <v>0</v>
      </c>
      <c r="JQ95" s="943">
        <f t="shared" si="1121"/>
        <v>0</v>
      </c>
      <c r="JR95" s="944">
        <f t="shared" si="1121"/>
        <v>70.349999999999994</v>
      </c>
      <c r="JS95" s="944">
        <f t="shared" si="1121"/>
        <v>234.5</v>
      </c>
      <c r="JT95" s="944">
        <f t="shared" si="1121"/>
        <v>0</v>
      </c>
      <c r="JU95" s="944">
        <f t="shared" si="1121"/>
        <v>0</v>
      </c>
      <c r="JV95" s="945">
        <f t="shared" si="1121"/>
        <v>0</v>
      </c>
      <c r="JW95" s="945">
        <f t="shared" si="1121"/>
        <v>4.6900000000000004</v>
      </c>
      <c r="JX95" s="945">
        <f t="shared" si="1121"/>
        <v>0</v>
      </c>
      <c r="JY95" s="945">
        <f t="shared" si="1121"/>
        <v>0</v>
      </c>
      <c r="JZ95" s="945">
        <f t="shared" si="1121"/>
        <v>0</v>
      </c>
      <c r="KA95" s="945">
        <f t="shared" si="1121"/>
        <v>0</v>
      </c>
      <c r="KB95" s="945">
        <f t="shared" si="1121"/>
        <v>0</v>
      </c>
      <c r="KC95" s="945">
        <f t="shared" si="1121"/>
        <v>0</v>
      </c>
      <c r="KD95" s="946">
        <f t="shared" si="1121"/>
        <v>0</v>
      </c>
      <c r="KE95" s="946">
        <f t="shared" si="1121"/>
        <v>0</v>
      </c>
      <c r="KF95" s="946">
        <f t="shared" si="1121"/>
        <v>0</v>
      </c>
      <c r="KG95" s="946">
        <f t="shared" si="1121"/>
        <v>0</v>
      </c>
      <c r="KH95" s="946">
        <f t="shared" si="1121"/>
        <v>0</v>
      </c>
      <c r="KI95" s="946">
        <f t="shared" si="1121"/>
        <v>0</v>
      </c>
      <c r="KJ95" s="946">
        <f t="shared" si="1121"/>
        <v>0</v>
      </c>
      <c r="KK95" s="946">
        <f t="shared" si="1121"/>
        <v>0</v>
      </c>
      <c r="KL95" s="946">
        <f t="shared" si="1121"/>
        <v>0</v>
      </c>
      <c r="KM95" s="946">
        <f t="shared" si="1121"/>
        <v>0</v>
      </c>
      <c r="KN95" s="946">
        <f t="shared" si="1121"/>
        <v>0</v>
      </c>
      <c r="KO95" s="946">
        <f t="shared" si="1121"/>
        <v>0</v>
      </c>
      <c r="KP95" s="946">
        <f t="shared" si="1121"/>
        <v>0</v>
      </c>
      <c r="KQ95" s="946">
        <f t="shared" si="1121"/>
        <v>0</v>
      </c>
      <c r="KR95" s="898"/>
      <c r="KS95" s="898"/>
      <c r="KT95" s="898"/>
      <c r="KU95" s="898"/>
      <c r="KV95" s="898"/>
      <c r="KW95" s="898"/>
      <c r="KX95" s="898"/>
      <c r="KY95" s="898"/>
      <c r="KZ95" s="1363"/>
      <c r="LA95" s="1217">
        <f t="shared" ref="LA95:MM95" si="1122">SUM(JA95/$DO$15)</f>
        <v>0</v>
      </c>
      <c r="LB95" s="1217">
        <f t="shared" si="1122"/>
        <v>12.391017173051518</v>
      </c>
      <c r="LC95" s="1217">
        <f t="shared" si="1122"/>
        <v>0</v>
      </c>
      <c r="LD95" s="545">
        <f t="shared" si="1122"/>
        <v>0</v>
      </c>
      <c r="LE95" s="545">
        <f t="shared" si="1122"/>
        <v>0</v>
      </c>
      <c r="LF95" s="329">
        <f t="shared" si="1122"/>
        <v>0</v>
      </c>
      <c r="LG95" s="550">
        <f t="shared" si="1122"/>
        <v>0</v>
      </c>
      <c r="LH95" s="550">
        <f t="shared" si="1122"/>
        <v>0</v>
      </c>
      <c r="LI95" s="550">
        <f t="shared" si="1122"/>
        <v>0</v>
      </c>
      <c r="LJ95" s="550">
        <f t="shared" si="1122"/>
        <v>0</v>
      </c>
      <c r="LK95" s="550">
        <f t="shared" si="1122"/>
        <v>0</v>
      </c>
      <c r="LL95" s="550">
        <f t="shared" si="1122"/>
        <v>0</v>
      </c>
      <c r="LM95" s="550">
        <f t="shared" si="1122"/>
        <v>0</v>
      </c>
      <c r="LN95" s="550">
        <f t="shared" si="1122"/>
        <v>0</v>
      </c>
      <c r="LO95" s="1217">
        <f t="shared" si="1122"/>
        <v>0</v>
      </c>
      <c r="LP95" s="1217">
        <f t="shared" si="1122"/>
        <v>0</v>
      </c>
      <c r="LQ95" s="1217">
        <f t="shared" si="1122"/>
        <v>0</v>
      </c>
      <c r="LR95" s="550">
        <f t="shared" si="1122"/>
        <v>18.586525759577277</v>
      </c>
      <c r="LS95" s="550">
        <f t="shared" si="1122"/>
        <v>61.955085865257594</v>
      </c>
      <c r="LT95" s="550">
        <f t="shared" si="1122"/>
        <v>0</v>
      </c>
      <c r="LU95" s="550">
        <f t="shared" si="1122"/>
        <v>0</v>
      </c>
      <c r="LV95" s="932">
        <f t="shared" si="1122"/>
        <v>0</v>
      </c>
      <c r="LW95" s="932">
        <f t="shared" si="1122"/>
        <v>1.239101717305152</v>
      </c>
      <c r="LX95" s="932">
        <f t="shared" si="1122"/>
        <v>0</v>
      </c>
      <c r="LY95" s="932">
        <f t="shared" si="1122"/>
        <v>0</v>
      </c>
      <c r="LZ95" s="932">
        <f t="shared" si="1122"/>
        <v>0</v>
      </c>
      <c r="MA95" s="932">
        <f t="shared" si="1122"/>
        <v>0</v>
      </c>
      <c r="MB95" s="932">
        <f t="shared" si="1122"/>
        <v>0</v>
      </c>
      <c r="MC95" s="932">
        <f t="shared" si="1122"/>
        <v>0</v>
      </c>
      <c r="MD95" s="932">
        <f t="shared" si="1122"/>
        <v>0</v>
      </c>
      <c r="ME95" s="327">
        <f t="shared" si="1122"/>
        <v>0</v>
      </c>
      <c r="MF95" s="327">
        <f t="shared" si="1122"/>
        <v>0</v>
      </c>
      <c r="MG95" s="327">
        <f t="shared" si="1122"/>
        <v>0</v>
      </c>
      <c r="MH95" s="327">
        <f t="shared" si="1122"/>
        <v>0</v>
      </c>
      <c r="MI95" s="327">
        <f t="shared" si="1122"/>
        <v>0</v>
      </c>
      <c r="MJ95" s="327">
        <f t="shared" si="1122"/>
        <v>0</v>
      </c>
      <c r="MK95" s="327">
        <f t="shared" si="1122"/>
        <v>0</v>
      </c>
      <c r="ML95" s="327">
        <f t="shared" si="1122"/>
        <v>0</v>
      </c>
      <c r="MM95" s="327">
        <f t="shared" si="1122"/>
        <v>0</v>
      </c>
      <c r="MN95" s="327">
        <f t="shared" ref="MN95:MP95" si="1123">SUM(KN95/$DO$15)</f>
        <v>0</v>
      </c>
      <c r="MO95" s="327">
        <f t="shared" si="1123"/>
        <v>0</v>
      </c>
      <c r="MP95" s="327">
        <f t="shared" si="1123"/>
        <v>0</v>
      </c>
      <c r="MQ95" s="327">
        <f>SUM(KQ95/$DO$15)</f>
        <v>0</v>
      </c>
    </row>
    <row r="96" spans="1:355" s="317" customFormat="1" ht="15" hidden="1" customHeight="1" outlineLevel="1" thickTop="1" thickBot="1" x14ac:dyDescent="0.3">
      <c r="A96" s="941"/>
      <c r="B96" s="1929" t="str">
        <f>$B$36</f>
        <v>Full Light</v>
      </c>
      <c r="C96" s="1925"/>
      <c r="D96" s="653">
        <v>1</v>
      </c>
      <c r="E96" s="836"/>
      <c r="F96" s="319"/>
      <c r="G96" s="1929"/>
      <c r="H96" s="1925"/>
      <c r="I96" s="788"/>
      <c r="J96" s="836"/>
      <c r="K96" s="319"/>
      <c r="L96" s="782"/>
      <c r="M96" s="837">
        <f>((E90*L96)/1)*(D96)</f>
        <v>0</v>
      </c>
      <c r="N96" s="784">
        <f t="shared" si="1005"/>
        <v>0</v>
      </c>
      <c r="O96" s="1534"/>
      <c r="P96" s="789">
        <v>1.8</v>
      </c>
      <c r="Q96" s="837">
        <f>((E90*P96)/1)*(D96)</f>
        <v>36</v>
      </c>
      <c r="R96" s="784">
        <f t="shared" si="1006"/>
        <v>148.49578308312201</v>
      </c>
      <c r="S96" s="1534"/>
      <c r="T96" s="789">
        <v>4.7</v>
      </c>
      <c r="U96" s="837">
        <f>((E90*T96)/1)*(D96)</f>
        <v>94</v>
      </c>
      <c r="V96" s="784">
        <f t="shared" si="1007"/>
        <v>245.38492422113987</v>
      </c>
      <c r="W96" s="1534"/>
      <c r="X96" s="789">
        <v>5.7</v>
      </c>
      <c r="Y96" s="837">
        <f>((E90*X96)/1)*(D96)</f>
        <v>114</v>
      </c>
      <c r="Z96" s="784">
        <f t="shared" si="1008"/>
        <v>189.62702177300721</v>
      </c>
      <c r="AA96" s="1534"/>
      <c r="AB96" s="789">
        <v>3.8</v>
      </c>
      <c r="AC96" s="837">
        <f>((E90*AB96)/1)*(D96)</f>
        <v>76</v>
      </c>
      <c r="AD96" s="784">
        <f t="shared" si="1009"/>
        <v>157.68937907927591</v>
      </c>
      <c r="AE96" s="1534"/>
      <c r="AF96" s="789"/>
      <c r="AG96" s="837">
        <f>((E90*AF96)/1)*(D96)</f>
        <v>0</v>
      </c>
      <c r="AH96" s="784">
        <f t="shared" si="1010"/>
        <v>0</v>
      </c>
      <c r="AI96" s="1534"/>
      <c r="AJ96" s="789">
        <v>1</v>
      </c>
      <c r="AK96" s="837">
        <f>((E90*AJ96)/1)*(D96)</f>
        <v>20</v>
      </c>
      <c r="AL96" s="784">
        <f t="shared" si="1011"/>
        <v>11.434613095470732</v>
      </c>
      <c r="AM96" s="1534"/>
      <c r="AN96" s="789"/>
      <c r="AO96" s="838">
        <f>((E90*AN96)/1)*(D96)</f>
        <v>0</v>
      </c>
      <c r="AP96" s="784">
        <f t="shared" si="1012"/>
        <v>0</v>
      </c>
      <c r="AQ96" s="1534"/>
      <c r="AR96" s="789"/>
      <c r="AS96" s="837">
        <f>((E90*AR96)/1)*(D96)</f>
        <v>0</v>
      </c>
      <c r="AT96" s="784">
        <f t="shared" si="1013"/>
        <v>0</v>
      </c>
      <c r="AU96" s="1534"/>
      <c r="AV96" s="789"/>
      <c r="AW96" s="837">
        <f>((E90*AV96)/1)*(D96)</f>
        <v>0</v>
      </c>
      <c r="AX96" s="784">
        <f t="shared" si="1014"/>
        <v>0</v>
      </c>
      <c r="AY96" s="1534"/>
      <c r="AZ96" s="789"/>
      <c r="BA96" s="839">
        <f>((E90*AZ96)/1)*(D96)</f>
        <v>0</v>
      </c>
      <c r="BB96" s="784">
        <f t="shared" si="1015"/>
        <v>0</v>
      </c>
      <c r="BC96" s="649"/>
      <c r="BD96" s="840"/>
      <c r="BE96" s="837">
        <f>((E90*BD96)/1)*(D96)</f>
        <v>0</v>
      </c>
      <c r="BF96" s="319"/>
      <c r="BG96" s="880">
        <f t="shared" si="1016"/>
        <v>1.5052634425040314</v>
      </c>
      <c r="BH96" s="881">
        <f t="shared" si="1017"/>
        <v>1.5161399392015216</v>
      </c>
      <c r="BI96" s="786">
        <f t="shared" si="1018"/>
        <v>758.06996960076083</v>
      </c>
      <c r="BJ96" s="792"/>
      <c r="BK96" s="786">
        <f t="shared" si="1019"/>
        <v>1061.2979574410651</v>
      </c>
      <c r="BL96" s="1949" t="s">
        <v>1362</v>
      </c>
      <c r="BM96" s="1950"/>
      <c r="BN96" s="1951"/>
      <c r="BO96" s="1580"/>
      <c r="BP96" s="1580"/>
      <c r="BQ96" s="1484"/>
      <c r="BR96" s="734">
        <f>SUM(     SUM(($BW$310*$HA96)*1000+($BX$310*$HB96)*1000+($BY$310*$HC96)*1000+($HO96*1000))*$CK$310       +SUM(  ($BZ$310*$HD96)*1000 +($CA$310*$HE96)*1000 +($HP96*1000))*$CL$310        +SUM( ($CB$310*$HF96)*1000  +($HQ96*1000))*$CM$310        +SUM(($CC$310*$HG96)*1000+($CD$310*$HH96)*1000 +($HR96*1000))*$CN$310       +SUM(($CE$310*$HI96)*1000+($CF$310*$HJ96)*1000 +($HS96*1000))*$CO$310       +SUM(($CG$310*$HK96)*1000+($CH$310*$HL96)*1000+($HT96*1000)) *$CP$310              +SUM(($CI$310*$HM96)*1000+($CJ$310*$HN96)*1000+($HU96*1000))*$CQ$310         +($CR$310*$HV96)*1000+($CS$310*$HW96)*1000+($CT$310*$HX96)*1000+($CU$310*$HY96)*1000+($CV$310*$HZ96)*1000+($CW$310*$IA96)*1000+($CX$310*$IB96)*1000+($CY$310*$IC96)*1000+($CZ$310*$ID96)*1000+($DA$310*$IE96)*1000+($DB$310*$IF96)*1000+($DC$310*$IG96)*1000+($DD$310*$IH96)*1000+($DE$310*$II96)*1000+($DF$310*$IJ96)*1000+($DG$310*$IK96)*1000+($DH$310*$IL96)*1000+($DI$310*$IM96)*1000+($DJ$310*$IN96)*1000+($DK$310*$IO96)*1000+($DL$310*$IP96)*1000 +($DM$310*$IQ96)*1000)    *$DN$16</f>
        <v>245.38492422113987</v>
      </c>
      <c r="BS96" s="692">
        <f t="shared" si="1028"/>
        <v>168.78065477821266</v>
      </c>
      <c r="BT96" s="693">
        <f>T91</f>
        <v>4.7</v>
      </c>
      <c r="BU96" s="1146" t="str">
        <f>$BU$16</f>
        <v>GH FloraMicro</v>
      </c>
      <c r="BV96" s="1156" t="str">
        <f>$BV$16</f>
        <v>Micro</v>
      </c>
      <c r="BW96" s="1239">
        <f>BW$16</f>
        <v>3.0000000000000001E-3</v>
      </c>
      <c r="BX96" s="1239">
        <f t="shared" ref="BX96:DM96" si="1124">BX$16</f>
        <v>4.7E-2</v>
      </c>
      <c r="BY96" s="1239">
        <f t="shared" si="1124"/>
        <v>0</v>
      </c>
      <c r="BZ96" s="1240">
        <f t="shared" si="1124"/>
        <v>0</v>
      </c>
      <c r="CA96" s="1240">
        <f t="shared" si="1124"/>
        <v>0</v>
      </c>
      <c r="CB96" s="1241">
        <f t="shared" si="1124"/>
        <v>0.01</v>
      </c>
      <c r="CC96" s="1242">
        <f t="shared" si="1124"/>
        <v>0</v>
      </c>
      <c r="CD96" s="1242">
        <f t="shared" si="1124"/>
        <v>0</v>
      </c>
      <c r="CE96" s="1242">
        <f t="shared" si="1124"/>
        <v>0</v>
      </c>
      <c r="CF96" s="1242">
        <f t="shared" si="1124"/>
        <v>0</v>
      </c>
      <c r="CG96" s="1242">
        <f t="shared" si="1124"/>
        <v>0</v>
      </c>
      <c r="CH96" s="1242">
        <f t="shared" si="1124"/>
        <v>0</v>
      </c>
      <c r="CI96" s="1242">
        <f t="shared" si="1124"/>
        <v>0</v>
      </c>
      <c r="CJ96" s="1242">
        <f t="shared" si="1124"/>
        <v>0</v>
      </c>
      <c r="CK96" s="1239">
        <f t="shared" si="1124"/>
        <v>0</v>
      </c>
      <c r="CL96" s="1240">
        <f t="shared" si="1124"/>
        <v>0</v>
      </c>
      <c r="CM96" s="1241">
        <f t="shared" si="1124"/>
        <v>0</v>
      </c>
      <c r="CN96" s="1242">
        <f t="shared" si="1124"/>
        <v>0</v>
      </c>
      <c r="CO96" s="1242">
        <f t="shared" si="1124"/>
        <v>0.05</v>
      </c>
      <c r="CP96" s="1242">
        <f t="shared" si="1124"/>
        <v>0</v>
      </c>
      <c r="CQ96" s="1242">
        <f t="shared" si="1124"/>
        <v>0</v>
      </c>
      <c r="CR96" s="1243">
        <f t="shared" si="1124"/>
        <v>5.0000000000000004E-6</v>
      </c>
      <c r="CS96" s="1243">
        <f t="shared" si="1124"/>
        <v>1E-3</v>
      </c>
      <c r="CT96" s="1243">
        <f t="shared" si="1124"/>
        <v>5.0000000000000001E-4</v>
      </c>
      <c r="CU96" s="1243">
        <f t="shared" si="1124"/>
        <v>7.9999999999999996E-6</v>
      </c>
      <c r="CV96" s="1243">
        <f t="shared" si="1124"/>
        <v>1.4999999999999999E-4</v>
      </c>
      <c r="CW96" s="1243">
        <f t="shared" si="1124"/>
        <v>1E-4</v>
      </c>
      <c r="CX96" s="1243">
        <f t="shared" si="1124"/>
        <v>1E-4</v>
      </c>
      <c r="CY96" s="1243">
        <f t="shared" si="1124"/>
        <v>0</v>
      </c>
      <c r="CZ96" s="1244">
        <f t="shared" si="1124"/>
        <v>0</v>
      </c>
      <c r="DA96" s="1244">
        <f t="shared" si="1124"/>
        <v>0</v>
      </c>
      <c r="DB96" s="1244">
        <f t="shared" si="1124"/>
        <v>0</v>
      </c>
      <c r="DC96" s="1244">
        <f t="shared" si="1124"/>
        <v>0</v>
      </c>
      <c r="DD96" s="1244">
        <f t="shared" si="1124"/>
        <v>0</v>
      </c>
      <c r="DE96" s="1244">
        <f t="shared" si="1124"/>
        <v>0</v>
      </c>
      <c r="DF96" s="1244">
        <f t="shared" si="1124"/>
        <v>0</v>
      </c>
      <c r="DG96" s="1244">
        <f t="shared" si="1124"/>
        <v>0</v>
      </c>
      <c r="DH96" s="1244">
        <f t="shared" si="1124"/>
        <v>0</v>
      </c>
      <c r="DI96" s="1244">
        <f t="shared" si="1124"/>
        <v>0</v>
      </c>
      <c r="DJ96" s="1244">
        <f t="shared" si="1124"/>
        <v>0</v>
      </c>
      <c r="DK96" s="1244">
        <f t="shared" si="1124"/>
        <v>0</v>
      </c>
      <c r="DL96" s="1244">
        <f t="shared" si="1124"/>
        <v>0</v>
      </c>
      <c r="DM96" s="1244">
        <f t="shared" si="1124"/>
        <v>0</v>
      </c>
      <c r="DN96" s="933"/>
      <c r="DT96" s="739"/>
      <c r="EM96" s="898"/>
      <c r="EN96" s="898"/>
      <c r="EO96" s="898"/>
      <c r="EP96" s="898"/>
      <c r="EQ96" s="898"/>
      <c r="ER96" s="898"/>
      <c r="ES96" s="898"/>
      <c r="ET96" s="898"/>
      <c r="EU96" s="898"/>
      <c r="EV96" s="898"/>
      <c r="EW96" s="898"/>
      <c r="EX96" s="898"/>
      <c r="EY96" s="898"/>
      <c r="EZ96" s="1348" t="str">
        <f t="shared" si="1030"/>
        <v>GH FloraMicro</v>
      </c>
      <c r="FA96" s="1224">
        <f t="shared" si="1031"/>
        <v>1.4100000000000001E-2</v>
      </c>
      <c r="FB96" s="1224">
        <f t="shared" si="1032"/>
        <v>0.22090000000000001</v>
      </c>
      <c r="FC96" s="1224">
        <f t="shared" si="1033"/>
        <v>0</v>
      </c>
      <c r="FD96" s="544">
        <f t="shared" si="1034"/>
        <v>0</v>
      </c>
      <c r="FE96" s="544">
        <f t="shared" si="1035"/>
        <v>0</v>
      </c>
      <c r="FF96" s="324">
        <f t="shared" si="1036"/>
        <v>3.9014699999999999E-2</v>
      </c>
      <c r="FG96" s="549">
        <f t="shared" si="1037"/>
        <v>0</v>
      </c>
      <c r="FH96" s="549">
        <f t="shared" si="1038"/>
        <v>0</v>
      </c>
      <c r="FI96" s="549">
        <f t="shared" si="1039"/>
        <v>0</v>
      </c>
      <c r="FJ96" s="549">
        <f t="shared" si="1040"/>
        <v>0</v>
      </c>
      <c r="FK96" s="549">
        <f t="shared" si="1041"/>
        <v>0</v>
      </c>
      <c r="FL96" s="549">
        <f t="shared" si="1042"/>
        <v>0</v>
      </c>
      <c r="FM96" s="549">
        <f t="shared" si="1043"/>
        <v>0</v>
      </c>
      <c r="FN96" s="549">
        <f t="shared" si="1044"/>
        <v>0</v>
      </c>
      <c r="FO96" s="1203">
        <f t="shared" si="1045"/>
        <v>0.23500000000000001</v>
      </c>
      <c r="FP96" s="544">
        <f t="shared" si="1046"/>
        <v>0</v>
      </c>
      <c r="FQ96" s="324">
        <f t="shared" si="1047"/>
        <v>3.9014699999999999E-2</v>
      </c>
      <c r="FR96" s="548">
        <f t="shared" si="1048"/>
        <v>0</v>
      </c>
      <c r="FS96" s="548">
        <f t="shared" si="1049"/>
        <v>0.23500000000000001</v>
      </c>
      <c r="FT96" s="548">
        <f t="shared" si="1120"/>
        <v>0</v>
      </c>
      <c r="FU96" s="548">
        <f t="shared" si="1050"/>
        <v>0</v>
      </c>
      <c r="FV96" s="928">
        <f t="shared" si="1051"/>
        <v>2.3500000000000002E-5</v>
      </c>
      <c r="FW96" s="928">
        <f t="shared" si="1052"/>
        <v>4.7000000000000002E-3</v>
      </c>
      <c r="FX96" s="928">
        <f t="shared" si="1053"/>
        <v>2.3500000000000001E-3</v>
      </c>
      <c r="FY96" s="928">
        <f t="shared" si="1054"/>
        <v>3.7599999999999999E-5</v>
      </c>
      <c r="FZ96" s="928">
        <f t="shared" si="1055"/>
        <v>7.0500000000000001E-4</v>
      </c>
      <c r="GA96" s="928">
        <f t="shared" si="1056"/>
        <v>4.7000000000000004E-4</v>
      </c>
      <c r="GB96" s="928">
        <f t="shared" si="1057"/>
        <v>4.7000000000000004E-4</v>
      </c>
      <c r="GC96" s="928">
        <f t="shared" si="1058"/>
        <v>0</v>
      </c>
      <c r="GD96" s="326">
        <f t="shared" si="1059"/>
        <v>0</v>
      </c>
      <c r="GE96" s="326">
        <f t="shared" si="1060"/>
        <v>0</v>
      </c>
      <c r="GF96" s="326">
        <f t="shared" si="1061"/>
        <v>0</v>
      </c>
      <c r="GG96" s="326">
        <f t="shared" si="1062"/>
        <v>0</v>
      </c>
      <c r="GH96" s="326">
        <f t="shared" si="1063"/>
        <v>0</v>
      </c>
      <c r="GI96" s="326">
        <f t="shared" si="1064"/>
        <v>0</v>
      </c>
      <c r="GJ96" s="326">
        <f t="shared" si="1065"/>
        <v>0</v>
      </c>
      <c r="GK96" s="326">
        <f t="shared" si="1066"/>
        <v>0</v>
      </c>
      <c r="GL96" s="326">
        <f t="shared" si="1067"/>
        <v>0</v>
      </c>
      <c r="GM96" s="326">
        <f t="shared" si="1068"/>
        <v>0</v>
      </c>
      <c r="GN96" s="326">
        <f t="shared" si="1069"/>
        <v>0</v>
      </c>
      <c r="GO96" s="326">
        <f t="shared" si="1070"/>
        <v>0</v>
      </c>
      <c r="GP96" s="326">
        <f t="shared" si="1071"/>
        <v>0</v>
      </c>
      <c r="GQ96" s="326">
        <f t="shared" si="1072"/>
        <v>0</v>
      </c>
      <c r="GR96" s="899"/>
      <c r="GS96" s="899"/>
      <c r="GT96" s="899"/>
      <c r="GU96" s="899"/>
      <c r="GV96" s="899"/>
      <c r="GW96" s="899"/>
      <c r="GX96" s="899"/>
      <c r="GY96" s="899"/>
      <c r="GZ96" s="1374"/>
      <c r="HA96" s="1225">
        <f t="shared" si="1073"/>
        <v>4.5962561665756334E-3</v>
      </c>
      <c r="HB96" s="1225">
        <f t="shared" si="1074"/>
        <v>7.200801327635159E-2</v>
      </c>
      <c r="HC96" s="1225">
        <f t="shared" si="1075"/>
        <v>0</v>
      </c>
      <c r="HD96" s="542">
        <f t="shared" si="1076"/>
        <v>0</v>
      </c>
      <c r="HE96" s="542">
        <f t="shared" si="1077"/>
        <v>0</v>
      </c>
      <c r="HF96" s="321">
        <f t="shared" si="1078"/>
        <v>1.2717840812914778E-2</v>
      </c>
      <c r="HG96" s="547">
        <f t="shared" si="1079"/>
        <v>0</v>
      </c>
      <c r="HH96" s="547">
        <f t="shared" si="1080"/>
        <v>0</v>
      </c>
      <c r="HI96" s="547">
        <f t="shared" si="1081"/>
        <v>0</v>
      </c>
      <c r="HJ96" s="547">
        <f t="shared" si="1082"/>
        <v>0</v>
      </c>
      <c r="HK96" s="547">
        <f t="shared" si="1083"/>
        <v>0</v>
      </c>
      <c r="HL96" s="547">
        <f t="shared" si="1084"/>
        <v>0</v>
      </c>
      <c r="HM96" s="547">
        <f t="shared" si="1085"/>
        <v>0</v>
      </c>
      <c r="HN96" s="547">
        <f t="shared" si="1086"/>
        <v>0</v>
      </c>
      <c r="HO96" s="1225">
        <f t="shared" si="1087"/>
        <v>0</v>
      </c>
      <c r="HP96" s="542">
        <f t="shared" si="1088"/>
        <v>0</v>
      </c>
      <c r="HQ96" s="321">
        <f t="shared" si="1089"/>
        <v>0</v>
      </c>
      <c r="HR96" s="547">
        <f t="shared" si="1090"/>
        <v>0</v>
      </c>
      <c r="HS96" s="547">
        <f t="shared" si="1091"/>
        <v>7.6604269442927211E-2</v>
      </c>
      <c r="HT96" s="547">
        <f t="shared" si="1092"/>
        <v>0</v>
      </c>
      <c r="HU96" s="547">
        <f t="shared" si="1093"/>
        <v>0</v>
      </c>
      <c r="HV96" s="931">
        <f t="shared" si="1094"/>
        <v>7.6604269442927226E-6</v>
      </c>
      <c r="HW96" s="931">
        <f t="shared" si="1095"/>
        <v>1.5320853888585442E-3</v>
      </c>
      <c r="HX96" s="931">
        <f t="shared" si="1096"/>
        <v>7.660426944292721E-4</v>
      </c>
      <c r="HY96" s="931">
        <f t="shared" si="1097"/>
        <v>1.2256683110868353E-5</v>
      </c>
      <c r="HZ96" s="931">
        <f t="shared" si="1098"/>
        <v>2.2981280832878162E-4</v>
      </c>
      <c r="IA96" s="931">
        <f t="shared" si="1099"/>
        <v>1.5320853888585442E-4</v>
      </c>
      <c r="IB96" s="931">
        <f t="shared" si="1100"/>
        <v>1.5320853888585442E-4</v>
      </c>
      <c r="IC96" s="931">
        <f t="shared" si="1101"/>
        <v>0</v>
      </c>
      <c r="ID96" s="1226">
        <f t="shared" si="1102"/>
        <v>0</v>
      </c>
      <c r="IE96" s="1226">
        <f t="shared" si="1103"/>
        <v>0</v>
      </c>
      <c r="IF96" s="1226">
        <f t="shared" si="1104"/>
        <v>0</v>
      </c>
      <c r="IG96" s="1226">
        <f t="shared" si="1105"/>
        <v>0</v>
      </c>
      <c r="IH96" s="1226">
        <f t="shared" si="1106"/>
        <v>0</v>
      </c>
      <c r="II96" s="1226">
        <f t="shared" si="1107"/>
        <v>0</v>
      </c>
      <c r="IJ96" s="1226">
        <f t="shared" si="1108"/>
        <v>0</v>
      </c>
      <c r="IK96" s="1226">
        <f t="shared" si="1109"/>
        <v>0</v>
      </c>
      <c r="IL96" s="1226">
        <f t="shared" si="1110"/>
        <v>0</v>
      </c>
      <c r="IM96" s="1226">
        <f t="shared" si="1111"/>
        <v>0</v>
      </c>
      <c r="IN96" s="1226">
        <f t="shared" si="1112"/>
        <v>0</v>
      </c>
      <c r="IO96" s="1226">
        <f t="shared" si="1113"/>
        <v>0</v>
      </c>
      <c r="IP96" s="1226">
        <f t="shared" si="1114"/>
        <v>0</v>
      </c>
      <c r="IQ96" s="1226">
        <f t="shared" si="1115"/>
        <v>0</v>
      </c>
      <c r="IR96" s="902"/>
      <c r="IS96" s="902"/>
      <c r="IT96" s="902"/>
      <c r="IU96" s="902"/>
      <c r="IV96" s="902"/>
      <c r="IW96" s="902"/>
      <c r="IX96" s="902"/>
      <c r="IY96" s="902"/>
      <c r="IZ96" s="1365"/>
      <c r="JA96" s="1231">
        <f t="shared" ref="JA96:KQ96" si="1125">SUM(BW96*$DP$16)</f>
        <v>14.01</v>
      </c>
      <c r="JB96" s="1231">
        <f t="shared" si="1125"/>
        <v>219.49</v>
      </c>
      <c r="JC96" s="1231">
        <f t="shared" si="1125"/>
        <v>0</v>
      </c>
      <c r="JD96" s="942">
        <f t="shared" si="1125"/>
        <v>0</v>
      </c>
      <c r="JE96" s="942">
        <f t="shared" si="1125"/>
        <v>0</v>
      </c>
      <c r="JF96" s="943">
        <f t="shared" si="1125"/>
        <v>46.7</v>
      </c>
      <c r="JG96" s="944">
        <f t="shared" si="1125"/>
        <v>0</v>
      </c>
      <c r="JH96" s="944">
        <f t="shared" si="1125"/>
        <v>0</v>
      </c>
      <c r="JI96" s="944">
        <f t="shared" si="1125"/>
        <v>0</v>
      </c>
      <c r="JJ96" s="944">
        <f t="shared" si="1125"/>
        <v>0</v>
      </c>
      <c r="JK96" s="944">
        <f t="shared" si="1125"/>
        <v>0</v>
      </c>
      <c r="JL96" s="944">
        <f t="shared" si="1125"/>
        <v>0</v>
      </c>
      <c r="JM96" s="944">
        <f t="shared" si="1125"/>
        <v>0</v>
      </c>
      <c r="JN96" s="944">
        <f t="shared" si="1125"/>
        <v>0</v>
      </c>
      <c r="JO96" s="1231">
        <f t="shared" si="1125"/>
        <v>0</v>
      </c>
      <c r="JP96" s="942">
        <f t="shared" si="1125"/>
        <v>0</v>
      </c>
      <c r="JQ96" s="943">
        <f t="shared" si="1125"/>
        <v>0</v>
      </c>
      <c r="JR96" s="944">
        <f t="shared" si="1125"/>
        <v>0</v>
      </c>
      <c r="JS96" s="944">
        <f t="shared" si="1125"/>
        <v>233.5</v>
      </c>
      <c r="JT96" s="944">
        <f t="shared" si="1125"/>
        <v>0</v>
      </c>
      <c r="JU96" s="944">
        <f t="shared" si="1125"/>
        <v>0</v>
      </c>
      <c r="JV96" s="945">
        <f t="shared" si="1125"/>
        <v>2.3350000000000003E-2</v>
      </c>
      <c r="JW96" s="945">
        <f t="shared" si="1125"/>
        <v>4.67</v>
      </c>
      <c r="JX96" s="945">
        <f t="shared" si="1125"/>
        <v>2.335</v>
      </c>
      <c r="JY96" s="945">
        <f t="shared" si="1125"/>
        <v>3.7359999999999997E-2</v>
      </c>
      <c r="JZ96" s="945">
        <f t="shared" si="1125"/>
        <v>0.7004999999999999</v>
      </c>
      <c r="KA96" s="945">
        <f t="shared" si="1125"/>
        <v>0.46700000000000003</v>
      </c>
      <c r="KB96" s="945">
        <f t="shared" si="1125"/>
        <v>0.46700000000000003</v>
      </c>
      <c r="KC96" s="945">
        <f t="shared" si="1125"/>
        <v>0</v>
      </c>
      <c r="KD96" s="946">
        <f t="shared" si="1125"/>
        <v>0</v>
      </c>
      <c r="KE96" s="946">
        <f t="shared" si="1125"/>
        <v>0</v>
      </c>
      <c r="KF96" s="946">
        <f t="shared" si="1125"/>
        <v>0</v>
      </c>
      <c r="KG96" s="946">
        <f t="shared" si="1125"/>
        <v>0</v>
      </c>
      <c r="KH96" s="946">
        <f t="shared" si="1125"/>
        <v>0</v>
      </c>
      <c r="KI96" s="946">
        <f t="shared" si="1125"/>
        <v>0</v>
      </c>
      <c r="KJ96" s="946">
        <f t="shared" si="1125"/>
        <v>0</v>
      </c>
      <c r="KK96" s="946">
        <f t="shared" si="1125"/>
        <v>0</v>
      </c>
      <c r="KL96" s="946">
        <f t="shared" si="1125"/>
        <v>0</v>
      </c>
      <c r="KM96" s="946">
        <f t="shared" si="1125"/>
        <v>0</v>
      </c>
      <c r="KN96" s="946">
        <f t="shared" si="1125"/>
        <v>0</v>
      </c>
      <c r="KO96" s="946">
        <f t="shared" si="1125"/>
        <v>0</v>
      </c>
      <c r="KP96" s="946">
        <f t="shared" si="1125"/>
        <v>0</v>
      </c>
      <c r="KQ96" s="946">
        <f t="shared" si="1125"/>
        <v>0</v>
      </c>
      <c r="KR96" s="898"/>
      <c r="KS96" s="898"/>
      <c r="KT96" s="898"/>
      <c r="KU96" s="898"/>
      <c r="KV96" s="898"/>
      <c r="KW96" s="898"/>
      <c r="KX96" s="898"/>
      <c r="KY96" s="898"/>
      <c r="KZ96" s="1363"/>
      <c r="LA96" s="1217">
        <f t="shared" ref="LA96:MM96" si="1126">SUM(JA96/$DO$16)</f>
        <v>3.7014531043593131</v>
      </c>
      <c r="LB96" s="1217">
        <f t="shared" si="1126"/>
        <v>57.989431968295904</v>
      </c>
      <c r="LC96" s="1217">
        <f t="shared" si="1126"/>
        <v>0</v>
      </c>
      <c r="LD96" s="545">
        <f t="shared" si="1126"/>
        <v>0</v>
      </c>
      <c r="LE96" s="545">
        <f t="shared" si="1126"/>
        <v>0</v>
      </c>
      <c r="LF96" s="329">
        <f t="shared" si="1126"/>
        <v>12.338177014531045</v>
      </c>
      <c r="LG96" s="550">
        <f t="shared" si="1126"/>
        <v>0</v>
      </c>
      <c r="LH96" s="550">
        <f t="shared" si="1126"/>
        <v>0</v>
      </c>
      <c r="LI96" s="550">
        <f t="shared" si="1126"/>
        <v>0</v>
      </c>
      <c r="LJ96" s="550">
        <f t="shared" si="1126"/>
        <v>0</v>
      </c>
      <c r="LK96" s="550">
        <f t="shared" si="1126"/>
        <v>0</v>
      </c>
      <c r="LL96" s="550">
        <f t="shared" si="1126"/>
        <v>0</v>
      </c>
      <c r="LM96" s="550">
        <f t="shared" si="1126"/>
        <v>0</v>
      </c>
      <c r="LN96" s="550">
        <f t="shared" si="1126"/>
        <v>0</v>
      </c>
      <c r="LO96" s="1217">
        <f t="shared" si="1126"/>
        <v>0</v>
      </c>
      <c r="LP96" s="1217">
        <f t="shared" si="1126"/>
        <v>0</v>
      </c>
      <c r="LQ96" s="1217">
        <f t="shared" si="1126"/>
        <v>0</v>
      </c>
      <c r="LR96" s="550">
        <f t="shared" si="1126"/>
        <v>0</v>
      </c>
      <c r="LS96" s="550">
        <f t="shared" si="1126"/>
        <v>61.690885072655213</v>
      </c>
      <c r="LT96" s="550">
        <f t="shared" si="1126"/>
        <v>0</v>
      </c>
      <c r="LU96" s="550">
        <f t="shared" si="1126"/>
        <v>0</v>
      </c>
      <c r="LV96" s="932">
        <f t="shared" si="1126"/>
        <v>6.1690885072655226E-3</v>
      </c>
      <c r="LW96" s="932">
        <f t="shared" si="1126"/>
        <v>1.2338177014531042</v>
      </c>
      <c r="LX96" s="932">
        <f t="shared" si="1126"/>
        <v>0.6169088507265521</v>
      </c>
      <c r="LY96" s="932">
        <f t="shared" si="1126"/>
        <v>9.8705416116248341E-3</v>
      </c>
      <c r="LZ96" s="932">
        <f t="shared" si="1126"/>
        <v>0.18507265521796562</v>
      </c>
      <c r="MA96" s="932">
        <f t="shared" si="1126"/>
        <v>0.12338177014531043</v>
      </c>
      <c r="MB96" s="932">
        <f t="shared" si="1126"/>
        <v>0.12338177014531043</v>
      </c>
      <c r="MC96" s="932">
        <f t="shared" si="1126"/>
        <v>0</v>
      </c>
      <c r="MD96" s="932">
        <f t="shared" si="1126"/>
        <v>0</v>
      </c>
      <c r="ME96" s="327">
        <f t="shared" si="1126"/>
        <v>0</v>
      </c>
      <c r="MF96" s="327">
        <f t="shared" si="1126"/>
        <v>0</v>
      </c>
      <c r="MG96" s="327">
        <f t="shared" si="1126"/>
        <v>0</v>
      </c>
      <c r="MH96" s="327">
        <f t="shared" si="1126"/>
        <v>0</v>
      </c>
      <c r="MI96" s="327">
        <f t="shared" si="1126"/>
        <v>0</v>
      </c>
      <c r="MJ96" s="327">
        <f t="shared" si="1126"/>
        <v>0</v>
      </c>
      <c r="MK96" s="327">
        <f t="shared" si="1126"/>
        <v>0</v>
      </c>
      <c r="ML96" s="327">
        <f t="shared" si="1126"/>
        <v>0</v>
      </c>
      <c r="MM96" s="327">
        <f t="shared" si="1126"/>
        <v>0</v>
      </c>
      <c r="MN96" s="327">
        <f t="shared" ref="MN96:MP96" si="1127">SUM(KN96/$DO$16)</f>
        <v>0</v>
      </c>
      <c r="MO96" s="327">
        <f t="shared" si="1127"/>
        <v>0</v>
      </c>
      <c r="MP96" s="327">
        <f t="shared" si="1127"/>
        <v>0</v>
      </c>
      <c r="MQ96" s="327">
        <f>SUM(KQ96/$DO$16)</f>
        <v>0</v>
      </c>
    </row>
    <row r="97" spans="1:355" s="317" customFormat="1" ht="15" hidden="1" customHeight="1" outlineLevel="1" thickTop="1" thickBot="1" x14ac:dyDescent="0.3">
      <c r="A97" s="941"/>
      <c r="B97" s="1924" t="str">
        <f>$B$37</f>
        <v>Full Medium</v>
      </c>
      <c r="C97" s="1925"/>
      <c r="D97" s="653">
        <v>1</v>
      </c>
      <c r="E97" s="841"/>
      <c r="F97" s="319"/>
      <c r="G97" s="1924"/>
      <c r="H97" s="1925"/>
      <c r="I97" s="781"/>
      <c r="J97" s="841"/>
      <c r="K97" s="319"/>
      <c r="L97" s="782"/>
      <c r="M97" s="842">
        <f>((E90*L97)/1)*(D97)</f>
        <v>0</v>
      </c>
      <c r="N97" s="784">
        <f t="shared" si="1005"/>
        <v>0</v>
      </c>
      <c r="O97" s="1534"/>
      <c r="P97" s="789">
        <v>1.9</v>
      </c>
      <c r="Q97" s="842">
        <f>((E90*P97)/1)*(D97)</f>
        <v>38</v>
      </c>
      <c r="R97" s="784">
        <f t="shared" si="1006"/>
        <v>156.74554880996212</v>
      </c>
      <c r="S97" s="1534"/>
      <c r="T97" s="789">
        <v>5.7</v>
      </c>
      <c r="U97" s="842">
        <f>((E90*T97)/1)*(D97)</f>
        <v>114</v>
      </c>
      <c r="V97" s="784">
        <f t="shared" si="1007"/>
        <v>297.59448256606322</v>
      </c>
      <c r="W97" s="1534"/>
      <c r="X97" s="789">
        <v>6.6</v>
      </c>
      <c r="Y97" s="842">
        <f>((E90*X97)/1)*(D97)</f>
        <v>132</v>
      </c>
      <c r="Z97" s="784">
        <f t="shared" si="1008"/>
        <v>219.56813047400831</v>
      </c>
      <c r="AA97" s="1534"/>
      <c r="AB97" s="789">
        <v>3.8</v>
      </c>
      <c r="AC97" s="842">
        <f>((E90*AB97)/1)*(D97)</f>
        <v>76</v>
      </c>
      <c r="AD97" s="784">
        <f t="shared" si="1009"/>
        <v>157.68937907927591</v>
      </c>
      <c r="AE97" s="1534"/>
      <c r="AF97" s="789"/>
      <c r="AG97" s="842">
        <f>((E90*AF97)/1)*(D97)</f>
        <v>0</v>
      </c>
      <c r="AH97" s="784">
        <f t="shared" si="1010"/>
        <v>0</v>
      </c>
      <c r="AI97" s="1534"/>
      <c r="AJ97" s="789">
        <v>1</v>
      </c>
      <c r="AK97" s="842">
        <f>((E90*AJ97)/1)*(D97)</f>
        <v>20</v>
      </c>
      <c r="AL97" s="784">
        <f t="shared" si="1011"/>
        <v>11.434613095470732</v>
      </c>
      <c r="AM97" s="1534"/>
      <c r="AN97" s="789"/>
      <c r="AO97" s="833">
        <f>((E90*AN97)/1)*(D97)</f>
        <v>0</v>
      </c>
      <c r="AP97" s="784">
        <f t="shared" si="1012"/>
        <v>0</v>
      </c>
      <c r="AQ97" s="1534"/>
      <c r="AR97" s="789"/>
      <c r="AS97" s="842">
        <f>((E90*AR97)/1)*(D97)</f>
        <v>0</v>
      </c>
      <c r="AT97" s="784">
        <f t="shared" si="1013"/>
        <v>0</v>
      </c>
      <c r="AU97" s="1534"/>
      <c r="AV97" s="789"/>
      <c r="AW97" s="842">
        <f>((E90*AV97)/1)*(D97)</f>
        <v>0</v>
      </c>
      <c r="AX97" s="784">
        <f t="shared" si="1014"/>
        <v>0</v>
      </c>
      <c r="AY97" s="1534"/>
      <c r="AZ97" s="789"/>
      <c r="BA97" s="843">
        <f>((E90*AZ97)/1)*(D97)</f>
        <v>0</v>
      </c>
      <c r="BB97" s="784">
        <f t="shared" si="1015"/>
        <v>0</v>
      </c>
      <c r="BC97" s="649"/>
      <c r="BD97" s="840"/>
      <c r="BE97" s="842">
        <f>((E90*BD97)/1)*(D97)</f>
        <v>0</v>
      </c>
      <c r="BF97" s="319"/>
      <c r="BG97" s="880">
        <f t="shared" si="1016"/>
        <v>1.6860643080495603</v>
      </c>
      <c r="BH97" s="881">
        <f t="shared" si="1017"/>
        <v>1.6969408047470504</v>
      </c>
      <c r="BI97" s="786">
        <f t="shared" si="1018"/>
        <v>848.47040237352519</v>
      </c>
      <c r="BJ97" s="792"/>
      <c r="BK97" s="786">
        <f t="shared" si="1019"/>
        <v>1187.8585633229354</v>
      </c>
      <c r="BL97" s="1944" t="s">
        <v>1378</v>
      </c>
      <c r="BM97" s="1831"/>
      <c r="BN97" s="1945"/>
      <c r="BO97" s="1580"/>
      <c r="BP97" s="1580"/>
      <c r="BQ97" s="1484"/>
      <c r="BR97" s="734">
        <f>SUM(     SUM(($BW$310*$HA97)*1000+($BX$310*$HB97)*1000+($BY$310*$HC97)*1000+($HO97*1000))*$CK$310       +SUM(  ($BZ$310*$HD97)*1000 +($CA$310*$HE97)*1000 +($HP97*1000))*$CL$310        +SUM( ($CB$310*$HF97)*1000  +($HQ97*1000))*$CM$310        +SUM(($CC$310*$HG97)*1000+($CD$310*$HH97)*1000 +($HR97*1000))*$CN$310       +SUM(($CE$310*$HI97)*1000+($CF$310*$HJ97)*1000 +($HS97*1000))*$CO$310       +SUM(($CG$310*$HK97)*1000+($CH$310*$HL97)*1000+($HT97*1000)) *$CP$310              +SUM(($CI$310*$HM97)*1000+($CJ$310*$HN97)*1000+($HU97*1000))*$CQ$310         +($CR$310*$HV97)*1000+($CS$310*$HW97)*1000+($CT$310*$HX97)*1000+($CU$310*$HY97)*1000+($CV$310*$HZ97)*1000+($CW$310*$IA97)*1000+($CX$310*$IB97)*1000+($CY$310*$IC97)*1000+($CZ$310*$ID97)*1000+($DA$310*$IE97)*1000+($DB$310*$IF97)*1000+($DC$310*$IG97)*1000+($DD$310*$IH97)*1000+($DE$310*$II97)*1000+($DF$310*$IJ97)*1000+($DG$310*$IK97)*1000+($DH$310*$IL97)*1000+($DI$310*$IM97)*1000+($DJ$310*$IN97)*1000+($DK$310*$IO97)*1000+($DL$310*$IP97)*1000 +($DM$310*$IQ97)*1000)    *$DN$17</f>
        <v>189.62702177300719</v>
      </c>
      <c r="BS97" s="692">
        <f t="shared" si="1028"/>
        <v>135.44787269500515</v>
      </c>
      <c r="BT97" s="693">
        <f>X91</f>
        <v>5.7</v>
      </c>
      <c r="BU97" s="1146" t="str">
        <f>$BU$17</f>
        <v>GH Flora Gro</v>
      </c>
      <c r="BV97" s="1157" t="str">
        <f>$BV$17</f>
        <v>Grow</v>
      </c>
      <c r="BW97" s="1239">
        <f>BW$17</f>
        <v>2.5000000000000001E-3</v>
      </c>
      <c r="BX97" s="1239">
        <f t="shared" ref="BX97:DM97" si="1128">BX$17</f>
        <v>1.7500000000000002E-2</v>
      </c>
      <c r="BY97" s="1239">
        <f t="shared" si="1128"/>
        <v>0</v>
      </c>
      <c r="BZ97" s="1240">
        <f t="shared" si="1128"/>
        <v>0.01</v>
      </c>
      <c r="CA97" s="1240">
        <f t="shared" si="1128"/>
        <v>0</v>
      </c>
      <c r="CB97" s="1241">
        <f t="shared" si="1128"/>
        <v>0.06</v>
      </c>
      <c r="CC97" s="1242">
        <f t="shared" si="1128"/>
        <v>0</v>
      </c>
      <c r="CD97" s="1242">
        <f t="shared" si="1128"/>
        <v>0</v>
      </c>
      <c r="CE97" s="1242">
        <f t="shared" si="1128"/>
        <v>0</v>
      </c>
      <c r="CF97" s="1242">
        <f t="shared" si="1128"/>
        <v>0</v>
      </c>
      <c r="CG97" s="1242">
        <f t="shared" si="1128"/>
        <v>0</v>
      </c>
      <c r="CH97" s="1242">
        <f t="shared" si="1128"/>
        <v>0</v>
      </c>
      <c r="CI97" s="1242">
        <f t="shared" si="1128"/>
        <v>0</v>
      </c>
      <c r="CJ97" s="1242">
        <f t="shared" si="1128"/>
        <v>0</v>
      </c>
      <c r="CK97" s="1239">
        <f t="shared" si="1128"/>
        <v>0</v>
      </c>
      <c r="CL97" s="1240">
        <f t="shared" si="1128"/>
        <v>0</v>
      </c>
      <c r="CM97" s="1241">
        <f t="shared" si="1128"/>
        <v>0</v>
      </c>
      <c r="CN97" s="1242">
        <f t="shared" si="1128"/>
        <v>5.0000000000000001E-3</v>
      </c>
      <c r="CO97" s="1242">
        <f t="shared" si="1128"/>
        <v>0</v>
      </c>
      <c r="CP97" s="1242">
        <f t="shared" si="1128"/>
        <v>0</v>
      </c>
      <c r="CQ97" s="1242">
        <f t="shared" si="1128"/>
        <v>0</v>
      </c>
      <c r="CR97" s="1243">
        <f t="shared" si="1128"/>
        <v>0</v>
      </c>
      <c r="CS97" s="1243">
        <f t="shared" si="1128"/>
        <v>0</v>
      </c>
      <c r="CT97" s="1243">
        <f t="shared" si="1128"/>
        <v>0</v>
      </c>
      <c r="CU97" s="1243">
        <f t="shared" si="1128"/>
        <v>0</v>
      </c>
      <c r="CV97" s="1243">
        <f t="shared" si="1128"/>
        <v>0</v>
      </c>
      <c r="CW97" s="1243">
        <f t="shared" si="1128"/>
        <v>0</v>
      </c>
      <c r="CX97" s="1243">
        <f t="shared" si="1128"/>
        <v>0</v>
      </c>
      <c r="CY97" s="1243">
        <f t="shared" si="1128"/>
        <v>0</v>
      </c>
      <c r="CZ97" s="1244">
        <f t="shared" si="1128"/>
        <v>0</v>
      </c>
      <c r="DA97" s="1244">
        <f t="shared" si="1128"/>
        <v>0</v>
      </c>
      <c r="DB97" s="1244">
        <f t="shared" si="1128"/>
        <v>0</v>
      </c>
      <c r="DC97" s="1244">
        <f t="shared" si="1128"/>
        <v>0</v>
      </c>
      <c r="DD97" s="1244">
        <f t="shared" si="1128"/>
        <v>0</v>
      </c>
      <c r="DE97" s="1244">
        <f t="shared" si="1128"/>
        <v>0</v>
      </c>
      <c r="DF97" s="1244">
        <f t="shared" si="1128"/>
        <v>0</v>
      </c>
      <c r="DG97" s="1244">
        <f t="shared" si="1128"/>
        <v>0</v>
      </c>
      <c r="DH97" s="1244">
        <f t="shared" si="1128"/>
        <v>0</v>
      </c>
      <c r="DI97" s="1244">
        <f t="shared" si="1128"/>
        <v>0</v>
      </c>
      <c r="DJ97" s="1244">
        <f t="shared" si="1128"/>
        <v>0</v>
      </c>
      <c r="DK97" s="1244">
        <f t="shared" si="1128"/>
        <v>0</v>
      </c>
      <c r="DL97" s="1244">
        <f t="shared" si="1128"/>
        <v>0</v>
      </c>
      <c r="DM97" s="1244">
        <f t="shared" si="1128"/>
        <v>0</v>
      </c>
      <c r="DN97" s="933"/>
      <c r="DT97" s="739"/>
      <c r="EM97" s="898"/>
      <c r="EN97" s="898"/>
      <c r="EO97" s="898"/>
      <c r="EP97" s="898"/>
      <c r="EQ97" s="898"/>
      <c r="ER97" s="898"/>
      <c r="ES97" s="898"/>
      <c r="ET97" s="898"/>
      <c r="EU97" s="898"/>
      <c r="EV97" s="898"/>
      <c r="EW97" s="898"/>
      <c r="EX97" s="898"/>
      <c r="EY97" s="898"/>
      <c r="EZ97" s="1348" t="str">
        <f t="shared" si="1030"/>
        <v>GH Flora Gro</v>
      </c>
      <c r="FA97" s="1224">
        <f t="shared" si="1031"/>
        <v>1.4250000000000001E-2</v>
      </c>
      <c r="FB97" s="1224">
        <f t="shared" si="1032"/>
        <v>9.9750000000000019E-2</v>
      </c>
      <c r="FC97" s="1224">
        <f t="shared" si="1033"/>
        <v>0</v>
      </c>
      <c r="FD97" s="544">
        <f t="shared" si="1034"/>
        <v>2.4874800000000002E-2</v>
      </c>
      <c r="FE97" s="544">
        <f t="shared" si="1035"/>
        <v>0</v>
      </c>
      <c r="FF97" s="324">
        <f t="shared" si="1036"/>
        <v>0.28389419999999999</v>
      </c>
      <c r="FG97" s="549">
        <f t="shared" si="1037"/>
        <v>0</v>
      </c>
      <c r="FH97" s="549">
        <f t="shared" si="1038"/>
        <v>0</v>
      </c>
      <c r="FI97" s="549">
        <f t="shared" si="1039"/>
        <v>0</v>
      </c>
      <c r="FJ97" s="549">
        <f t="shared" si="1040"/>
        <v>0</v>
      </c>
      <c r="FK97" s="549">
        <f t="shared" si="1041"/>
        <v>0</v>
      </c>
      <c r="FL97" s="549">
        <f t="shared" si="1042"/>
        <v>0</v>
      </c>
      <c r="FM97" s="549">
        <f t="shared" si="1043"/>
        <v>0</v>
      </c>
      <c r="FN97" s="549">
        <f t="shared" si="1044"/>
        <v>0</v>
      </c>
      <c r="FO97" s="1203">
        <f t="shared" si="1045"/>
        <v>0.11400000000000002</v>
      </c>
      <c r="FP97" s="544">
        <f t="shared" si="1046"/>
        <v>2.4874800000000002E-2</v>
      </c>
      <c r="FQ97" s="324">
        <f t="shared" si="1047"/>
        <v>0.28389419999999999</v>
      </c>
      <c r="FR97" s="548">
        <f t="shared" si="1048"/>
        <v>2.8500000000000001E-2</v>
      </c>
      <c r="FS97" s="548">
        <f t="shared" si="1049"/>
        <v>0</v>
      </c>
      <c r="FT97" s="548">
        <f t="shared" si="1120"/>
        <v>0</v>
      </c>
      <c r="FU97" s="548">
        <f t="shared" si="1050"/>
        <v>0</v>
      </c>
      <c r="FV97" s="928">
        <f t="shared" si="1051"/>
        <v>0</v>
      </c>
      <c r="FW97" s="928">
        <f t="shared" si="1052"/>
        <v>0</v>
      </c>
      <c r="FX97" s="928">
        <f t="shared" si="1053"/>
        <v>0</v>
      </c>
      <c r="FY97" s="928">
        <f t="shared" si="1054"/>
        <v>0</v>
      </c>
      <c r="FZ97" s="928">
        <f t="shared" si="1055"/>
        <v>0</v>
      </c>
      <c r="GA97" s="928">
        <f t="shared" si="1056"/>
        <v>0</v>
      </c>
      <c r="GB97" s="928">
        <f t="shared" si="1057"/>
        <v>0</v>
      </c>
      <c r="GC97" s="928">
        <f t="shared" si="1058"/>
        <v>0</v>
      </c>
      <c r="GD97" s="326">
        <f t="shared" si="1059"/>
        <v>0</v>
      </c>
      <c r="GE97" s="326">
        <f t="shared" si="1060"/>
        <v>0</v>
      </c>
      <c r="GF97" s="326">
        <f t="shared" si="1061"/>
        <v>0</v>
      </c>
      <c r="GG97" s="326">
        <f t="shared" si="1062"/>
        <v>0</v>
      </c>
      <c r="GH97" s="326">
        <f t="shared" si="1063"/>
        <v>0</v>
      </c>
      <c r="GI97" s="326">
        <f t="shared" si="1064"/>
        <v>0</v>
      </c>
      <c r="GJ97" s="326">
        <f t="shared" si="1065"/>
        <v>0</v>
      </c>
      <c r="GK97" s="326">
        <f t="shared" si="1066"/>
        <v>0</v>
      </c>
      <c r="GL97" s="326">
        <f t="shared" si="1067"/>
        <v>0</v>
      </c>
      <c r="GM97" s="326">
        <f t="shared" si="1068"/>
        <v>0</v>
      </c>
      <c r="GN97" s="326">
        <f t="shared" si="1069"/>
        <v>0</v>
      </c>
      <c r="GO97" s="326">
        <f t="shared" si="1070"/>
        <v>0</v>
      </c>
      <c r="GP97" s="326">
        <f t="shared" si="1071"/>
        <v>0</v>
      </c>
      <c r="GQ97" s="326">
        <f t="shared" si="1072"/>
        <v>0</v>
      </c>
      <c r="GR97" s="899"/>
      <c r="GS97" s="899"/>
      <c r="GT97" s="899"/>
      <c r="GU97" s="899"/>
      <c r="GV97" s="899"/>
      <c r="GW97" s="899"/>
      <c r="GX97" s="899"/>
      <c r="GY97" s="899"/>
      <c r="GZ97" s="1374"/>
      <c r="HA97" s="1225">
        <f t="shared" si="1073"/>
        <v>4.2771211536884284E-3</v>
      </c>
      <c r="HB97" s="1225">
        <f t="shared" si="1074"/>
        <v>2.9939848075819002E-2</v>
      </c>
      <c r="HC97" s="1225">
        <f t="shared" si="1075"/>
        <v>0</v>
      </c>
      <c r="HD97" s="542">
        <f t="shared" si="1076"/>
        <v>7.4661426858785209E-3</v>
      </c>
      <c r="HE97" s="542">
        <f t="shared" si="1077"/>
        <v>0</v>
      </c>
      <c r="HF97" s="321">
        <f t="shared" si="1078"/>
        <v>8.5210518472242328E-2</v>
      </c>
      <c r="HG97" s="547">
        <f t="shared" si="1079"/>
        <v>0</v>
      </c>
      <c r="HH97" s="547">
        <f t="shared" si="1080"/>
        <v>0</v>
      </c>
      <c r="HI97" s="547">
        <f t="shared" si="1081"/>
        <v>0</v>
      </c>
      <c r="HJ97" s="547">
        <f t="shared" si="1082"/>
        <v>0</v>
      </c>
      <c r="HK97" s="547">
        <f t="shared" si="1083"/>
        <v>0</v>
      </c>
      <c r="HL97" s="547">
        <f t="shared" si="1084"/>
        <v>0</v>
      </c>
      <c r="HM97" s="547">
        <f t="shared" si="1085"/>
        <v>0</v>
      </c>
      <c r="HN97" s="547">
        <f t="shared" si="1086"/>
        <v>0</v>
      </c>
      <c r="HO97" s="1225">
        <f t="shared" si="1087"/>
        <v>0</v>
      </c>
      <c r="HP97" s="542">
        <f t="shared" si="1088"/>
        <v>0</v>
      </c>
      <c r="HQ97" s="321">
        <f t="shared" si="1089"/>
        <v>0</v>
      </c>
      <c r="HR97" s="547">
        <f t="shared" si="1090"/>
        <v>8.5542423073768567E-3</v>
      </c>
      <c r="HS97" s="547">
        <f t="shared" si="1091"/>
        <v>0</v>
      </c>
      <c r="HT97" s="547">
        <f t="shared" si="1092"/>
        <v>0</v>
      </c>
      <c r="HU97" s="547">
        <f t="shared" si="1093"/>
        <v>0</v>
      </c>
      <c r="HV97" s="931">
        <f t="shared" si="1094"/>
        <v>0</v>
      </c>
      <c r="HW97" s="931">
        <f t="shared" si="1095"/>
        <v>0</v>
      </c>
      <c r="HX97" s="931">
        <f t="shared" si="1096"/>
        <v>0</v>
      </c>
      <c r="HY97" s="931">
        <f t="shared" si="1097"/>
        <v>0</v>
      </c>
      <c r="HZ97" s="931">
        <f t="shared" si="1098"/>
        <v>0</v>
      </c>
      <c r="IA97" s="931">
        <f t="shared" si="1099"/>
        <v>0</v>
      </c>
      <c r="IB97" s="931">
        <f t="shared" si="1100"/>
        <v>0</v>
      </c>
      <c r="IC97" s="931">
        <f t="shared" si="1101"/>
        <v>0</v>
      </c>
      <c r="ID97" s="1226">
        <f t="shared" si="1102"/>
        <v>0</v>
      </c>
      <c r="IE97" s="1226">
        <f t="shared" si="1103"/>
        <v>0</v>
      </c>
      <c r="IF97" s="1226">
        <f t="shared" si="1104"/>
        <v>0</v>
      </c>
      <c r="IG97" s="1226">
        <f t="shared" si="1105"/>
        <v>0</v>
      </c>
      <c r="IH97" s="1226">
        <f t="shared" si="1106"/>
        <v>0</v>
      </c>
      <c r="II97" s="1226">
        <f t="shared" si="1107"/>
        <v>0</v>
      </c>
      <c r="IJ97" s="1226">
        <f t="shared" si="1108"/>
        <v>0</v>
      </c>
      <c r="IK97" s="1226">
        <f t="shared" si="1109"/>
        <v>0</v>
      </c>
      <c r="IL97" s="1226">
        <f t="shared" si="1110"/>
        <v>0</v>
      </c>
      <c r="IM97" s="1226">
        <f t="shared" si="1111"/>
        <v>0</v>
      </c>
      <c r="IN97" s="1226">
        <f t="shared" si="1112"/>
        <v>0</v>
      </c>
      <c r="IO97" s="1226">
        <f t="shared" si="1113"/>
        <v>0</v>
      </c>
      <c r="IP97" s="1226">
        <f t="shared" si="1114"/>
        <v>0</v>
      </c>
      <c r="IQ97" s="1226">
        <f t="shared" si="1115"/>
        <v>0</v>
      </c>
      <c r="IR97" s="902"/>
      <c r="IS97" s="902"/>
      <c r="IT97" s="902"/>
      <c r="IU97" s="902"/>
      <c r="IV97" s="902"/>
      <c r="IW97" s="902"/>
      <c r="IX97" s="902"/>
      <c r="IY97" s="902"/>
      <c r="IZ97" s="1365"/>
      <c r="JA97" s="1231">
        <f t="shared" ref="JA97:KQ97" si="1129">SUM(BW97*$DP$17)</f>
        <v>10.75</v>
      </c>
      <c r="JB97" s="1231">
        <f t="shared" si="1129"/>
        <v>75.250000000000014</v>
      </c>
      <c r="JC97" s="1231">
        <f t="shared" si="1129"/>
        <v>0</v>
      </c>
      <c r="JD97" s="942">
        <f t="shared" si="1129"/>
        <v>43</v>
      </c>
      <c r="JE97" s="942">
        <f t="shared" si="1129"/>
        <v>0</v>
      </c>
      <c r="JF97" s="943">
        <f t="shared" si="1129"/>
        <v>258</v>
      </c>
      <c r="JG97" s="944">
        <f t="shared" si="1129"/>
        <v>0</v>
      </c>
      <c r="JH97" s="944">
        <f t="shared" si="1129"/>
        <v>0</v>
      </c>
      <c r="JI97" s="944">
        <f t="shared" si="1129"/>
        <v>0</v>
      </c>
      <c r="JJ97" s="944">
        <f t="shared" si="1129"/>
        <v>0</v>
      </c>
      <c r="JK97" s="944">
        <f t="shared" si="1129"/>
        <v>0</v>
      </c>
      <c r="JL97" s="944">
        <f t="shared" si="1129"/>
        <v>0</v>
      </c>
      <c r="JM97" s="944">
        <f t="shared" si="1129"/>
        <v>0</v>
      </c>
      <c r="JN97" s="944">
        <f t="shared" si="1129"/>
        <v>0</v>
      </c>
      <c r="JO97" s="1231">
        <f t="shared" si="1129"/>
        <v>0</v>
      </c>
      <c r="JP97" s="942">
        <f t="shared" si="1129"/>
        <v>0</v>
      </c>
      <c r="JQ97" s="943">
        <f t="shared" si="1129"/>
        <v>0</v>
      </c>
      <c r="JR97" s="944">
        <f t="shared" si="1129"/>
        <v>21.5</v>
      </c>
      <c r="JS97" s="944">
        <f t="shared" si="1129"/>
        <v>0</v>
      </c>
      <c r="JT97" s="944">
        <f t="shared" si="1129"/>
        <v>0</v>
      </c>
      <c r="JU97" s="944">
        <f t="shared" si="1129"/>
        <v>0</v>
      </c>
      <c r="JV97" s="945">
        <f t="shared" si="1129"/>
        <v>0</v>
      </c>
      <c r="JW97" s="945">
        <f t="shared" si="1129"/>
        <v>0</v>
      </c>
      <c r="JX97" s="945">
        <f t="shared" si="1129"/>
        <v>0</v>
      </c>
      <c r="JY97" s="945">
        <f t="shared" si="1129"/>
        <v>0</v>
      </c>
      <c r="JZ97" s="945">
        <f t="shared" si="1129"/>
        <v>0</v>
      </c>
      <c r="KA97" s="945">
        <f t="shared" si="1129"/>
        <v>0</v>
      </c>
      <c r="KB97" s="945">
        <f t="shared" si="1129"/>
        <v>0</v>
      </c>
      <c r="KC97" s="945">
        <f t="shared" si="1129"/>
        <v>0</v>
      </c>
      <c r="KD97" s="946">
        <f t="shared" si="1129"/>
        <v>0</v>
      </c>
      <c r="KE97" s="946">
        <f t="shared" si="1129"/>
        <v>0</v>
      </c>
      <c r="KF97" s="946">
        <f t="shared" si="1129"/>
        <v>0</v>
      </c>
      <c r="KG97" s="946">
        <f t="shared" si="1129"/>
        <v>0</v>
      </c>
      <c r="KH97" s="946">
        <f t="shared" si="1129"/>
        <v>0</v>
      </c>
      <c r="KI97" s="946">
        <f t="shared" si="1129"/>
        <v>0</v>
      </c>
      <c r="KJ97" s="946">
        <f t="shared" si="1129"/>
        <v>0</v>
      </c>
      <c r="KK97" s="946">
        <f t="shared" si="1129"/>
        <v>0</v>
      </c>
      <c r="KL97" s="946">
        <f t="shared" si="1129"/>
        <v>0</v>
      </c>
      <c r="KM97" s="946">
        <f t="shared" si="1129"/>
        <v>0</v>
      </c>
      <c r="KN97" s="946">
        <f t="shared" si="1129"/>
        <v>0</v>
      </c>
      <c r="KO97" s="946">
        <f t="shared" si="1129"/>
        <v>0</v>
      </c>
      <c r="KP97" s="946">
        <f t="shared" si="1129"/>
        <v>0</v>
      </c>
      <c r="KQ97" s="946">
        <f t="shared" si="1129"/>
        <v>0</v>
      </c>
      <c r="KR97" s="898"/>
      <c r="KS97" s="898"/>
      <c r="KT97" s="898"/>
      <c r="KU97" s="898"/>
      <c r="KV97" s="898"/>
      <c r="KW97" s="898"/>
      <c r="KX97" s="898"/>
      <c r="KY97" s="898"/>
      <c r="KZ97" s="1363"/>
      <c r="LA97" s="1217">
        <f t="shared" ref="LA97:MM97" si="1130">SUM(JA97/$DO$17)</f>
        <v>2.8401585204755615</v>
      </c>
      <c r="LB97" s="1217">
        <f t="shared" si="1130"/>
        <v>19.881109643328934</v>
      </c>
      <c r="LC97" s="1217">
        <f t="shared" si="1130"/>
        <v>0</v>
      </c>
      <c r="LD97" s="545">
        <f t="shared" si="1130"/>
        <v>11.360634081902246</v>
      </c>
      <c r="LE97" s="545">
        <f t="shared" si="1130"/>
        <v>0</v>
      </c>
      <c r="LF97" s="329">
        <f t="shared" si="1130"/>
        <v>68.163804491413472</v>
      </c>
      <c r="LG97" s="550">
        <f t="shared" si="1130"/>
        <v>0</v>
      </c>
      <c r="LH97" s="550">
        <f t="shared" si="1130"/>
        <v>0</v>
      </c>
      <c r="LI97" s="550">
        <f t="shared" si="1130"/>
        <v>0</v>
      </c>
      <c r="LJ97" s="550">
        <f t="shared" si="1130"/>
        <v>0</v>
      </c>
      <c r="LK97" s="550">
        <f t="shared" si="1130"/>
        <v>0</v>
      </c>
      <c r="LL97" s="550">
        <f t="shared" si="1130"/>
        <v>0</v>
      </c>
      <c r="LM97" s="550">
        <f t="shared" si="1130"/>
        <v>0</v>
      </c>
      <c r="LN97" s="550">
        <f t="shared" si="1130"/>
        <v>0</v>
      </c>
      <c r="LO97" s="1217">
        <f t="shared" si="1130"/>
        <v>0</v>
      </c>
      <c r="LP97" s="1217">
        <f t="shared" si="1130"/>
        <v>0</v>
      </c>
      <c r="LQ97" s="1217">
        <f t="shared" si="1130"/>
        <v>0</v>
      </c>
      <c r="LR97" s="550">
        <f t="shared" si="1130"/>
        <v>5.680317040951123</v>
      </c>
      <c r="LS97" s="550">
        <f t="shared" si="1130"/>
        <v>0</v>
      </c>
      <c r="LT97" s="550">
        <f t="shared" si="1130"/>
        <v>0</v>
      </c>
      <c r="LU97" s="550">
        <f t="shared" si="1130"/>
        <v>0</v>
      </c>
      <c r="LV97" s="932">
        <f t="shared" si="1130"/>
        <v>0</v>
      </c>
      <c r="LW97" s="932">
        <f t="shared" si="1130"/>
        <v>0</v>
      </c>
      <c r="LX97" s="932">
        <f t="shared" si="1130"/>
        <v>0</v>
      </c>
      <c r="LY97" s="932">
        <f t="shared" si="1130"/>
        <v>0</v>
      </c>
      <c r="LZ97" s="932">
        <f t="shared" si="1130"/>
        <v>0</v>
      </c>
      <c r="MA97" s="932">
        <f t="shared" si="1130"/>
        <v>0</v>
      </c>
      <c r="MB97" s="932">
        <f t="shared" si="1130"/>
        <v>0</v>
      </c>
      <c r="MC97" s="932">
        <f t="shared" si="1130"/>
        <v>0</v>
      </c>
      <c r="MD97" s="932">
        <f t="shared" si="1130"/>
        <v>0</v>
      </c>
      <c r="ME97" s="327">
        <f t="shared" si="1130"/>
        <v>0</v>
      </c>
      <c r="MF97" s="327">
        <f t="shared" si="1130"/>
        <v>0</v>
      </c>
      <c r="MG97" s="327">
        <f t="shared" si="1130"/>
        <v>0</v>
      </c>
      <c r="MH97" s="327">
        <f t="shared" si="1130"/>
        <v>0</v>
      </c>
      <c r="MI97" s="327">
        <f t="shared" si="1130"/>
        <v>0</v>
      </c>
      <c r="MJ97" s="327">
        <f t="shared" si="1130"/>
        <v>0</v>
      </c>
      <c r="MK97" s="327">
        <f t="shared" si="1130"/>
        <v>0</v>
      </c>
      <c r="ML97" s="327">
        <f t="shared" si="1130"/>
        <v>0</v>
      </c>
      <c r="MM97" s="327">
        <f t="shared" si="1130"/>
        <v>0</v>
      </c>
      <c r="MN97" s="327">
        <f t="shared" ref="MN97:MP97" si="1131">SUM(KN97/$DO$17)</f>
        <v>0</v>
      </c>
      <c r="MO97" s="327">
        <f t="shared" si="1131"/>
        <v>0</v>
      </c>
      <c r="MP97" s="327">
        <f t="shared" si="1131"/>
        <v>0</v>
      </c>
      <c r="MQ97" s="327">
        <f>SUM(KQ97/$DO$17)</f>
        <v>0</v>
      </c>
    </row>
    <row r="98" spans="1:355" s="317" customFormat="1" ht="15" hidden="1" customHeight="1" outlineLevel="1" thickTop="1" thickBot="1" x14ac:dyDescent="0.3">
      <c r="A98" s="941"/>
      <c r="B98" s="1929" t="str">
        <f>$B$38</f>
        <v>Testing</v>
      </c>
      <c r="C98" s="1925"/>
      <c r="D98" s="653">
        <v>1</v>
      </c>
      <c r="E98" s="836"/>
      <c r="F98" s="319"/>
      <c r="G98" s="1929"/>
      <c r="H98" s="1925"/>
      <c r="I98" s="788"/>
      <c r="J98" s="836"/>
      <c r="K98" s="319"/>
      <c r="L98" s="797"/>
      <c r="M98" s="837">
        <f>((E90*L98)/1)*(D98)</f>
        <v>0</v>
      </c>
      <c r="N98" s="784">
        <f t="shared" si="1005"/>
        <v>0</v>
      </c>
      <c r="O98" s="1534"/>
      <c r="P98" s="797">
        <v>1</v>
      </c>
      <c r="Q98" s="837">
        <f>((E90*P98)/1)*(D98)</f>
        <v>20</v>
      </c>
      <c r="R98" s="784">
        <f t="shared" si="1006"/>
        <v>82.497657268401113</v>
      </c>
      <c r="S98" s="1534"/>
      <c r="T98" s="797">
        <v>5</v>
      </c>
      <c r="U98" s="837">
        <f>((E90*T98)/1)*(D98)</f>
        <v>100</v>
      </c>
      <c r="V98" s="784">
        <f t="shared" si="1007"/>
        <v>261.04779172461684</v>
      </c>
      <c r="W98" s="1534"/>
      <c r="X98" s="797">
        <v>5</v>
      </c>
      <c r="Y98" s="837">
        <f>((E90*X98)/1)*(D98)</f>
        <v>100</v>
      </c>
      <c r="Z98" s="784">
        <f t="shared" si="1008"/>
        <v>166.33949278333967</v>
      </c>
      <c r="AA98" s="1534"/>
      <c r="AB98" s="797">
        <v>3</v>
      </c>
      <c r="AC98" s="837">
        <f>((E90*AB98)/1)*(D98)</f>
        <v>60</v>
      </c>
      <c r="AD98" s="784">
        <f t="shared" si="1009"/>
        <v>124.49161506258625</v>
      </c>
      <c r="AE98" s="1534"/>
      <c r="AF98" s="797"/>
      <c r="AG98" s="837">
        <f>((E90*AF98)/1)*(D98)</f>
        <v>0</v>
      </c>
      <c r="AH98" s="784">
        <f t="shared" si="1010"/>
        <v>0</v>
      </c>
      <c r="AI98" s="1534"/>
      <c r="AJ98" s="797">
        <v>1</v>
      </c>
      <c r="AK98" s="837">
        <f>((E90*AJ98)/1)*(D98)</f>
        <v>20</v>
      </c>
      <c r="AL98" s="784">
        <f t="shared" si="1011"/>
        <v>11.434613095470732</v>
      </c>
      <c r="AM98" s="1534"/>
      <c r="AN98" s="797"/>
      <c r="AO98" s="838">
        <f>((E90*AN98)/1)*(D98)</f>
        <v>0</v>
      </c>
      <c r="AP98" s="784">
        <f t="shared" si="1012"/>
        <v>0</v>
      </c>
      <c r="AQ98" s="1534"/>
      <c r="AR98" s="797"/>
      <c r="AS98" s="837">
        <f>((E90*AR98)/1)*(D98)</f>
        <v>0</v>
      </c>
      <c r="AT98" s="784">
        <f t="shared" si="1013"/>
        <v>0</v>
      </c>
      <c r="AU98" s="1534"/>
      <c r="AV98" s="797"/>
      <c r="AW98" s="837">
        <f>((E90*AV98)/1)*(D98)</f>
        <v>0</v>
      </c>
      <c r="AX98" s="784">
        <f t="shared" si="1014"/>
        <v>0</v>
      </c>
      <c r="AY98" s="1534"/>
      <c r="AZ98" s="797"/>
      <c r="BA98" s="839">
        <f>((E90*AZ98)/1)*(D98)</f>
        <v>0</v>
      </c>
      <c r="BB98" s="784">
        <f t="shared" si="1015"/>
        <v>0</v>
      </c>
      <c r="BC98" s="649"/>
      <c r="BD98" s="840"/>
      <c r="BE98" s="837">
        <f>((E90*BD98)/1)*(D98)</f>
        <v>0</v>
      </c>
      <c r="BF98" s="319"/>
      <c r="BG98" s="880">
        <f t="shared" si="1016"/>
        <v>1.2916223398688291</v>
      </c>
      <c r="BH98" s="881">
        <f t="shared" si="1017"/>
        <v>1.3024988365663193</v>
      </c>
      <c r="BI98" s="786">
        <f t="shared" si="1018"/>
        <v>651.24941828315968</v>
      </c>
      <c r="BJ98" s="800"/>
      <c r="BK98" s="786">
        <f t="shared" si="1019"/>
        <v>911.74918559642344</v>
      </c>
      <c r="BL98" s="1946"/>
      <c r="BM98" s="1947"/>
      <c r="BN98" s="1948"/>
      <c r="BO98" s="1581"/>
      <c r="BP98" s="1581"/>
      <c r="BQ98" s="1484"/>
      <c r="BR98" s="734">
        <f>SUM(     SUM(($BW$310*$HA98)*1000+($BX$310*$HB98)*1000+($BY$310*$HC98)*1000+($HO98*1000))*$CK$310       +SUM(  ($BZ$310*$HD98)*1000 +($CA$310*$HE98)*1000 +($HP98*1000))*$CL$310        +SUM( ($CB$310*$HF98)*1000  +($HQ98*1000))*$CM$310        +SUM(($CC$310*$HG98)*1000+($CD$310*$HH98)*1000 +($HR98*1000))*$CN$310       +SUM(($CE$310*$HI98)*1000+($CF$310*$HJ98)*1000 +($HS98*1000))*$CO$310       +SUM(($CG$310*$HK98)*1000+($CH$310*$HL98)*1000+($HT98*1000)) *$CP$310              +SUM(($CI$310*$HM98)*1000+($CJ$310*$HN98)*1000+($HU98*1000))*$CQ$310         +($CR$310*$HV98)*1000+($CS$310*$HW98)*1000+($CT$310*$HX98)*1000+($CU$310*$HY98)*1000+($CV$310*$HZ98)*1000+($CW$310*$IA98)*1000+($CX$310*$IB98)*1000+($CY$310*$IC98)*1000+($CZ$310*$ID98)*1000+($DA$310*$IE98)*1000+($DB$310*$IF98)*1000+($DC$310*$IG98)*1000+($DD$310*$IH98)*1000+($DE$310*$II98)*1000+($DF$310*$IJ98)*1000+($DG$310*$IK98)*1000+($DH$310*$IL98)*1000+($DI$310*$IM98)*1000+($DJ$310*$IN98)*1000+($DK$310*$IO98)*1000+($DL$310*$IP98)*1000 +($DM$310*$IQ98)*1000)    *$DN$18</f>
        <v>157.68937907927594</v>
      </c>
      <c r="BS98" s="692">
        <f t="shared" si="1028"/>
        <v>92.75845828192702</v>
      </c>
      <c r="BT98" s="693">
        <f>AB91</f>
        <v>3.8</v>
      </c>
      <c r="BU98" s="1146" t="str">
        <f>$BU$18</f>
        <v>GH Flora Bloom</v>
      </c>
      <c r="BV98" s="1158" t="str">
        <f>$BV$18</f>
        <v>Bloom</v>
      </c>
      <c r="BW98" s="1239">
        <f>BW$18</f>
        <v>0</v>
      </c>
      <c r="BX98" s="1239">
        <f t="shared" ref="BX98:DM98" si="1132">BX$18</f>
        <v>0</v>
      </c>
      <c r="BY98" s="1239">
        <f t="shared" si="1132"/>
        <v>0</v>
      </c>
      <c r="BZ98" s="1240">
        <f t="shared" si="1132"/>
        <v>0.05</v>
      </c>
      <c r="CA98" s="1240">
        <f t="shared" si="1132"/>
        <v>0</v>
      </c>
      <c r="CB98" s="1241">
        <f t="shared" si="1132"/>
        <v>0.04</v>
      </c>
      <c r="CC98" s="1242">
        <f t="shared" si="1132"/>
        <v>0</v>
      </c>
      <c r="CD98" s="1242">
        <f t="shared" si="1132"/>
        <v>0</v>
      </c>
      <c r="CE98" s="1242">
        <f t="shared" si="1132"/>
        <v>0</v>
      </c>
      <c r="CF98" s="1242">
        <f t="shared" si="1132"/>
        <v>0</v>
      </c>
      <c r="CG98" s="1242">
        <f t="shared" si="1132"/>
        <v>0</v>
      </c>
      <c r="CH98" s="1242">
        <f t="shared" si="1132"/>
        <v>0</v>
      </c>
      <c r="CI98" s="1242">
        <f t="shared" si="1132"/>
        <v>0</v>
      </c>
      <c r="CJ98" s="1242">
        <f t="shared" si="1132"/>
        <v>0</v>
      </c>
      <c r="CK98" s="1239">
        <f t="shared" si="1132"/>
        <v>0</v>
      </c>
      <c r="CL98" s="1240">
        <f t="shared" si="1132"/>
        <v>0</v>
      </c>
      <c r="CM98" s="1241">
        <f t="shared" si="1132"/>
        <v>0</v>
      </c>
      <c r="CN98" s="1242">
        <f t="shared" si="1132"/>
        <v>1.4999999999999999E-2</v>
      </c>
      <c r="CO98" s="1242">
        <f t="shared" si="1132"/>
        <v>0</v>
      </c>
      <c r="CP98" s="1242">
        <f t="shared" si="1132"/>
        <v>0.01</v>
      </c>
      <c r="CQ98" s="1242">
        <f t="shared" si="1132"/>
        <v>0</v>
      </c>
      <c r="CR98" s="1243">
        <f t="shared" si="1132"/>
        <v>0</v>
      </c>
      <c r="CS98" s="1243">
        <f t="shared" si="1132"/>
        <v>0</v>
      </c>
      <c r="CT98" s="1243">
        <f t="shared" si="1132"/>
        <v>0</v>
      </c>
      <c r="CU98" s="1243">
        <f t="shared" si="1132"/>
        <v>0</v>
      </c>
      <c r="CV98" s="1243">
        <f t="shared" si="1132"/>
        <v>0</v>
      </c>
      <c r="CW98" s="1243">
        <f t="shared" si="1132"/>
        <v>0</v>
      </c>
      <c r="CX98" s="1243">
        <f t="shared" si="1132"/>
        <v>0</v>
      </c>
      <c r="CY98" s="1243">
        <f t="shared" si="1132"/>
        <v>0</v>
      </c>
      <c r="CZ98" s="1244">
        <f t="shared" si="1132"/>
        <v>0</v>
      </c>
      <c r="DA98" s="1244">
        <f t="shared" si="1132"/>
        <v>0</v>
      </c>
      <c r="DB98" s="1244">
        <f t="shared" si="1132"/>
        <v>0</v>
      </c>
      <c r="DC98" s="1244">
        <f t="shared" si="1132"/>
        <v>0</v>
      </c>
      <c r="DD98" s="1244">
        <f t="shared" si="1132"/>
        <v>0</v>
      </c>
      <c r="DE98" s="1244">
        <f t="shared" si="1132"/>
        <v>0</v>
      </c>
      <c r="DF98" s="1244">
        <f t="shared" si="1132"/>
        <v>0</v>
      </c>
      <c r="DG98" s="1244">
        <f t="shared" si="1132"/>
        <v>0</v>
      </c>
      <c r="DH98" s="1244">
        <f t="shared" si="1132"/>
        <v>0</v>
      </c>
      <c r="DI98" s="1244">
        <f t="shared" si="1132"/>
        <v>0</v>
      </c>
      <c r="DJ98" s="1244">
        <f t="shared" si="1132"/>
        <v>0</v>
      </c>
      <c r="DK98" s="1244">
        <f t="shared" si="1132"/>
        <v>0</v>
      </c>
      <c r="DL98" s="1244">
        <f t="shared" si="1132"/>
        <v>0</v>
      </c>
      <c r="DM98" s="1244">
        <f t="shared" si="1132"/>
        <v>0</v>
      </c>
      <c r="DN98" s="933"/>
      <c r="DT98" s="739"/>
      <c r="EM98" s="898"/>
      <c r="EN98" s="898"/>
      <c r="EO98" s="898"/>
      <c r="EP98" s="898"/>
      <c r="EQ98" s="898"/>
      <c r="ER98" s="898"/>
      <c r="ES98" s="898"/>
      <c r="ET98" s="898"/>
      <c r="EU98" s="898"/>
      <c r="EV98" s="898"/>
      <c r="EW98" s="898"/>
      <c r="EX98" s="898"/>
      <c r="EY98" s="898"/>
      <c r="EZ98" s="1348" t="str">
        <f t="shared" si="1030"/>
        <v>GH Flora Bloom</v>
      </c>
      <c r="FA98" s="1224">
        <f t="shared" si="1031"/>
        <v>0</v>
      </c>
      <c r="FB98" s="1224">
        <f t="shared" si="1032"/>
        <v>0</v>
      </c>
      <c r="FC98" s="1224">
        <f t="shared" si="1033"/>
        <v>0</v>
      </c>
      <c r="FD98" s="544">
        <f t="shared" si="1034"/>
        <v>8.2916000000000004E-2</v>
      </c>
      <c r="FE98" s="544">
        <f t="shared" si="1035"/>
        <v>0</v>
      </c>
      <c r="FF98" s="324">
        <f t="shared" si="1036"/>
        <v>0.12617519999999999</v>
      </c>
      <c r="FG98" s="549">
        <f t="shared" si="1037"/>
        <v>0</v>
      </c>
      <c r="FH98" s="549">
        <f t="shared" si="1038"/>
        <v>0</v>
      </c>
      <c r="FI98" s="549">
        <f t="shared" si="1039"/>
        <v>0</v>
      </c>
      <c r="FJ98" s="549">
        <f t="shared" si="1040"/>
        <v>0</v>
      </c>
      <c r="FK98" s="549">
        <f t="shared" si="1041"/>
        <v>0</v>
      </c>
      <c r="FL98" s="549">
        <f t="shared" si="1042"/>
        <v>0</v>
      </c>
      <c r="FM98" s="549">
        <f t="shared" si="1043"/>
        <v>0</v>
      </c>
      <c r="FN98" s="549">
        <f t="shared" si="1044"/>
        <v>0</v>
      </c>
      <c r="FO98" s="1203">
        <f t="shared" si="1045"/>
        <v>0</v>
      </c>
      <c r="FP98" s="544">
        <f t="shared" si="1046"/>
        <v>8.2916000000000004E-2</v>
      </c>
      <c r="FQ98" s="324">
        <f t="shared" si="1047"/>
        <v>0.12617519999999999</v>
      </c>
      <c r="FR98" s="548">
        <f t="shared" si="1048"/>
        <v>5.6999999999999995E-2</v>
      </c>
      <c r="FS98" s="548">
        <f t="shared" si="1049"/>
        <v>0</v>
      </c>
      <c r="FT98" s="548">
        <f t="shared" si="1120"/>
        <v>3.7999999999999999E-2</v>
      </c>
      <c r="FU98" s="548">
        <f t="shared" si="1050"/>
        <v>0</v>
      </c>
      <c r="FV98" s="928">
        <f t="shared" si="1051"/>
        <v>0</v>
      </c>
      <c r="FW98" s="928">
        <f t="shared" si="1052"/>
        <v>0</v>
      </c>
      <c r="FX98" s="928">
        <f t="shared" si="1053"/>
        <v>0</v>
      </c>
      <c r="FY98" s="928">
        <f t="shared" si="1054"/>
        <v>0</v>
      </c>
      <c r="FZ98" s="928">
        <f t="shared" si="1055"/>
        <v>0</v>
      </c>
      <c r="GA98" s="928">
        <f t="shared" si="1056"/>
        <v>0</v>
      </c>
      <c r="GB98" s="928">
        <f t="shared" si="1057"/>
        <v>0</v>
      </c>
      <c r="GC98" s="928">
        <f t="shared" si="1058"/>
        <v>0</v>
      </c>
      <c r="GD98" s="326">
        <f t="shared" si="1059"/>
        <v>0</v>
      </c>
      <c r="GE98" s="326">
        <f t="shared" si="1060"/>
        <v>0</v>
      </c>
      <c r="GF98" s="326">
        <f t="shared" si="1061"/>
        <v>0</v>
      </c>
      <c r="GG98" s="326">
        <f t="shared" si="1062"/>
        <v>0</v>
      </c>
      <c r="GH98" s="326">
        <f t="shared" si="1063"/>
        <v>0</v>
      </c>
      <c r="GI98" s="326">
        <f t="shared" si="1064"/>
        <v>0</v>
      </c>
      <c r="GJ98" s="326">
        <f t="shared" si="1065"/>
        <v>0</v>
      </c>
      <c r="GK98" s="326">
        <f t="shared" si="1066"/>
        <v>0</v>
      </c>
      <c r="GL98" s="326">
        <f t="shared" si="1067"/>
        <v>0</v>
      </c>
      <c r="GM98" s="326">
        <f t="shared" si="1068"/>
        <v>0</v>
      </c>
      <c r="GN98" s="326">
        <f t="shared" si="1069"/>
        <v>0</v>
      </c>
      <c r="GO98" s="326">
        <f t="shared" si="1070"/>
        <v>0</v>
      </c>
      <c r="GP98" s="326">
        <f t="shared" si="1071"/>
        <v>0</v>
      </c>
      <c r="GQ98" s="326">
        <f t="shared" si="1072"/>
        <v>0</v>
      </c>
      <c r="GR98" s="899"/>
      <c r="GS98" s="899"/>
      <c r="GT98" s="899"/>
      <c r="GU98" s="899"/>
      <c r="GV98" s="899"/>
      <c r="GW98" s="899"/>
      <c r="GX98" s="899"/>
      <c r="GY98" s="899"/>
      <c r="GZ98" s="1374"/>
      <c r="HA98" s="1225">
        <f t="shared" si="1073"/>
        <v>0</v>
      </c>
      <c r="HB98" s="1225">
        <f t="shared" si="1074"/>
        <v>0</v>
      </c>
      <c r="HC98" s="1225">
        <f t="shared" si="1075"/>
        <v>0</v>
      </c>
      <c r="HD98" s="542">
        <f t="shared" si="1076"/>
        <v>2.529228181185204E-2</v>
      </c>
      <c r="HE98" s="542">
        <f t="shared" si="1077"/>
        <v>0</v>
      </c>
      <c r="HF98" s="321">
        <f t="shared" si="1078"/>
        <v>3.84878517543875E-2</v>
      </c>
      <c r="HG98" s="547">
        <f t="shared" si="1079"/>
        <v>0</v>
      </c>
      <c r="HH98" s="547">
        <f t="shared" si="1080"/>
        <v>0</v>
      </c>
      <c r="HI98" s="547">
        <f t="shared" si="1081"/>
        <v>0</v>
      </c>
      <c r="HJ98" s="547">
        <f t="shared" si="1082"/>
        <v>0</v>
      </c>
      <c r="HK98" s="547">
        <f t="shared" si="1083"/>
        <v>0</v>
      </c>
      <c r="HL98" s="547">
        <f t="shared" si="1084"/>
        <v>0</v>
      </c>
      <c r="HM98" s="547">
        <f t="shared" si="1085"/>
        <v>0</v>
      </c>
      <c r="HN98" s="547">
        <f t="shared" si="1086"/>
        <v>0</v>
      </c>
      <c r="HO98" s="1225">
        <f t="shared" si="1087"/>
        <v>0</v>
      </c>
      <c r="HP98" s="542">
        <f t="shared" si="1088"/>
        <v>0</v>
      </c>
      <c r="HQ98" s="321">
        <f t="shared" si="1089"/>
        <v>0</v>
      </c>
      <c r="HR98" s="547">
        <f t="shared" si="1090"/>
        <v>1.7386994829412489E-2</v>
      </c>
      <c r="HS98" s="547">
        <f t="shared" si="1091"/>
        <v>0</v>
      </c>
      <c r="HT98" s="547">
        <f t="shared" si="1092"/>
        <v>1.1591329886274997E-2</v>
      </c>
      <c r="HU98" s="547">
        <f t="shared" si="1093"/>
        <v>0</v>
      </c>
      <c r="HV98" s="931">
        <f t="shared" si="1094"/>
        <v>0</v>
      </c>
      <c r="HW98" s="931">
        <f t="shared" si="1095"/>
        <v>0</v>
      </c>
      <c r="HX98" s="931">
        <f t="shared" si="1096"/>
        <v>0</v>
      </c>
      <c r="HY98" s="931">
        <f t="shared" si="1097"/>
        <v>0</v>
      </c>
      <c r="HZ98" s="931">
        <f t="shared" si="1098"/>
        <v>0</v>
      </c>
      <c r="IA98" s="931">
        <f t="shared" si="1099"/>
        <v>0</v>
      </c>
      <c r="IB98" s="931">
        <f t="shared" si="1100"/>
        <v>0</v>
      </c>
      <c r="IC98" s="931">
        <f t="shared" si="1101"/>
        <v>0</v>
      </c>
      <c r="ID98" s="1226">
        <f t="shared" si="1102"/>
        <v>0</v>
      </c>
      <c r="IE98" s="1226">
        <f t="shared" si="1103"/>
        <v>0</v>
      </c>
      <c r="IF98" s="1226">
        <f t="shared" si="1104"/>
        <v>0</v>
      </c>
      <c r="IG98" s="1226">
        <f t="shared" si="1105"/>
        <v>0</v>
      </c>
      <c r="IH98" s="1226">
        <f t="shared" si="1106"/>
        <v>0</v>
      </c>
      <c r="II98" s="1226">
        <f t="shared" si="1107"/>
        <v>0</v>
      </c>
      <c r="IJ98" s="1226">
        <f t="shared" si="1108"/>
        <v>0</v>
      </c>
      <c r="IK98" s="1226">
        <f t="shared" si="1109"/>
        <v>0</v>
      </c>
      <c r="IL98" s="1226">
        <f t="shared" si="1110"/>
        <v>0</v>
      </c>
      <c r="IM98" s="1226">
        <f t="shared" si="1111"/>
        <v>0</v>
      </c>
      <c r="IN98" s="1226">
        <f t="shared" si="1112"/>
        <v>0</v>
      </c>
      <c r="IO98" s="1226">
        <f t="shared" si="1113"/>
        <v>0</v>
      </c>
      <c r="IP98" s="1226">
        <f t="shared" si="1114"/>
        <v>0</v>
      </c>
      <c r="IQ98" s="1226">
        <f t="shared" si="1115"/>
        <v>0</v>
      </c>
      <c r="IR98" s="902"/>
      <c r="IS98" s="902"/>
      <c r="IT98" s="902"/>
      <c r="IU98" s="902"/>
      <c r="IV98" s="902"/>
      <c r="IW98" s="902"/>
      <c r="IX98" s="902"/>
      <c r="IY98" s="902"/>
      <c r="IZ98" s="1365"/>
      <c r="JA98" s="1231">
        <f t="shared" ref="JA98:KQ98" si="1133">SUM(BW98*$DP$18)</f>
        <v>0</v>
      </c>
      <c r="JB98" s="1231">
        <f t="shared" si="1133"/>
        <v>0</v>
      </c>
      <c r="JC98" s="1231">
        <f t="shared" si="1133"/>
        <v>0</v>
      </c>
      <c r="JD98" s="942">
        <f t="shared" si="1133"/>
        <v>218.5</v>
      </c>
      <c r="JE98" s="942">
        <f t="shared" si="1133"/>
        <v>0</v>
      </c>
      <c r="JF98" s="943">
        <f t="shared" si="1133"/>
        <v>174.8</v>
      </c>
      <c r="JG98" s="944">
        <f t="shared" si="1133"/>
        <v>0</v>
      </c>
      <c r="JH98" s="944">
        <f t="shared" si="1133"/>
        <v>0</v>
      </c>
      <c r="JI98" s="944">
        <f t="shared" si="1133"/>
        <v>0</v>
      </c>
      <c r="JJ98" s="944">
        <f t="shared" si="1133"/>
        <v>0</v>
      </c>
      <c r="JK98" s="944">
        <f t="shared" si="1133"/>
        <v>0</v>
      </c>
      <c r="JL98" s="944">
        <f t="shared" si="1133"/>
        <v>0</v>
      </c>
      <c r="JM98" s="944">
        <f t="shared" si="1133"/>
        <v>0</v>
      </c>
      <c r="JN98" s="944">
        <f t="shared" si="1133"/>
        <v>0</v>
      </c>
      <c r="JO98" s="1231">
        <f t="shared" si="1133"/>
        <v>0</v>
      </c>
      <c r="JP98" s="942">
        <f t="shared" si="1133"/>
        <v>0</v>
      </c>
      <c r="JQ98" s="943">
        <f t="shared" si="1133"/>
        <v>0</v>
      </c>
      <c r="JR98" s="944">
        <f t="shared" si="1133"/>
        <v>65.55</v>
      </c>
      <c r="JS98" s="944">
        <f t="shared" si="1133"/>
        <v>0</v>
      </c>
      <c r="JT98" s="944">
        <f t="shared" si="1133"/>
        <v>43.7</v>
      </c>
      <c r="JU98" s="944">
        <f t="shared" si="1133"/>
        <v>0</v>
      </c>
      <c r="JV98" s="945">
        <f t="shared" si="1133"/>
        <v>0</v>
      </c>
      <c r="JW98" s="945">
        <f t="shared" si="1133"/>
        <v>0</v>
      </c>
      <c r="JX98" s="945">
        <f t="shared" si="1133"/>
        <v>0</v>
      </c>
      <c r="JY98" s="945">
        <f t="shared" si="1133"/>
        <v>0</v>
      </c>
      <c r="JZ98" s="945">
        <f t="shared" si="1133"/>
        <v>0</v>
      </c>
      <c r="KA98" s="945">
        <f t="shared" si="1133"/>
        <v>0</v>
      </c>
      <c r="KB98" s="945">
        <f t="shared" si="1133"/>
        <v>0</v>
      </c>
      <c r="KC98" s="945">
        <f t="shared" si="1133"/>
        <v>0</v>
      </c>
      <c r="KD98" s="946">
        <f t="shared" si="1133"/>
        <v>0</v>
      </c>
      <c r="KE98" s="946">
        <f t="shared" si="1133"/>
        <v>0</v>
      </c>
      <c r="KF98" s="946">
        <f t="shared" si="1133"/>
        <v>0</v>
      </c>
      <c r="KG98" s="946">
        <f t="shared" si="1133"/>
        <v>0</v>
      </c>
      <c r="KH98" s="946">
        <f t="shared" si="1133"/>
        <v>0</v>
      </c>
      <c r="KI98" s="946">
        <f t="shared" si="1133"/>
        <v>0</v>
      </c>
      <c r="KJ98" s="946">
        <f t="shared" si="1133"/>
        <v>0</v>
      </c>
      <c r="KK98" s="946">
        <f t="shared" si="1133"/>
        <v>0</v>
      </c>
      <c r="KL98" s="946">
        <f t="shared" si="1133"/>
        <v>0</v>
      </c>
      <c r="KM98" s="946">
        <f t="shared" si="1133"/>
        <v>0</v>
      </c>
      <c r="KN98" s="946">
        <f t="shared" si="1133"/>
        <v>0</v>
      </c>
      <c r="KO98" s="946">
        <f t="shared" si="1133"/>
        <v>0</v>
      </c>
      <c r="KP98" s="946">
        <f t="shared" si="1133"/>
        <v>0</v>
      </c>
      <c r="KQ98" s="946">
        <f t="shared" si="1133"/>
        <v>0</v>
      </c>
      <c r="KR98" s="898"/>
      <c r="KS98" s="898"/>
      <c r="KT98" s="898"/>
      <c r="KU98" s="898"/>
      <c r="KV98" s="898"/>
      <c r="KW98" s="898"/>
      <c r="KX98" s="898"/>
      <c r="KY98" s="898"/>
      <c r="KZ98" s="1363"/>
      <c r="LA98" s="1217">
        <f t="shared" ref="LA98:MM98" si="1134">SUM(JA98/$DO$18)</f>
        <v>0</v>
      </c>
      <c r="LB98" s="1217">
        <f t="shared" si="1134"/>
        <v>0</v>
      </c>
      <c r="LC98" s="1217">
        <f t="shared" si="1134"/>
        <v>0</v>
      </c>
      <c r="LD98" s="545">
        <f t="shared" si="1134"/>
        <v>57.72787318361955</v>
      </c>
      <c r="LE98" s="545">
        <f t="shared" si="1134"/>
        <v>0</v>
      </c>
      <c r="LF98" s="329">
        <f t="shared" si="1134"/>
        <v>46.182298546895645</v>
      </c>
      <c r="LG98" s="550">
        <f t="shared" si="1134"/>
        <v>0</v>
      </c>
      <c r="LH98" s="550">
        <f t="shared" si="1134"/>
        <v>0</v>
      </c>
      <c r="LI98" s="550">
        <f t="shared" si="1134"/>
        <v>0</v>
      </c>
      <c r="LJ98" s="550">
        <f t="shared" si="1134"/>
        <v>0</v>
      </c>
      <c r="LK98" s="550">
        <f t="shared" si="1134"/>
        <v>0</v>
      </c>
      <c r="LL98" s="550">
        <f t="shared" si="1134"/>
        <v>0</v>
      </c>
      <c r="LM98" s="550">
        <f t="shared" si="1134"/>
        <v>0</v>
      </c>
      <c r="LN98" s="550">
        <f t="shared" si="1134"/>
        <v>0</v>
      </c>
      <c r="LO98" s="1217">
        <f t="shared" si="1134"/>
        <v>0</v>
      </c>
      <c r="LP98" s="1217">
        <f t="shared" si="1134"/>
        <v>0</v>
      </c>
      <c r="LQ98" s="1217">
        <f t="shared" si="1134"/>
        <v>0</v>
      </c>
      <c r="LR98" s="550">
        <f t="shared" si="1134"/>
        <v>17.318361955085862</v>
      </c>
      <c r="LS98" s="550">
        <f t="shared" si="1134"/>
        <v>0</v>
      </c>
      <c r="LT98" s="550">
        <f t="shared" si="1134"/>
        <v>11.545574636723911</v>
      </c>
      <c r="LU98" s="550">
        <f t="shared" si="1134"/>
        <v>0</v>
      </c>
      <c r="LV98" s="932">
        <f t="shared" si="1134"/>
        <v>0</v>
      </c>
      <c r="LW98" s="932">
        <f t="shared" si="1134"/>
        <v>0</v>
      </c>
      <c r="LX98" s="932">
        <f t="shared" si="1134"/>
        <v>0</v>
      </c>
      <c r="LY98" s="932">
        <f t="shared" si="1134"/>
        <v>0</v>
      </c>
      <c r="LZ98" s="932">
        <f t="shared" si="1134"/>
        <v>0</v>
      </c>
      <c r="MA98" s="932">
        <f t="shared" si="1134"/>
        <v>0</v>
      </c>
      <c r="MB98" s="932">
        <f t="shared" si="1134"/>
        <v>0</v>
      </c>
      <c r="MC98" s="932">
        <f t="shared" si="1134"/>
        <v>0</v>
      </c>
      <c r="MD98" s="932">
        <f t="shared" si="1134"/>
        <v>0</v>
      </c>
      <c r="ME98" s="327">
        <f t="shared" si="1134"/>
        <v>0</v>
      </c>
      <c r="MF98" s="327">
        <f t="shared" si="1134"/>
        <v>0</v>
      </c>
      <c r="MG98" s="327">
        <f t="shared" si="1134"/>
        <v>0</v>
      </c>
      <c r="MH98" s="327">
        <f t="shared" si="1134"/>
        <v>0</v>
      </c>
      <c r="MI98" s="327">
        <f t="shared" si="1134"/>
        <v>0</v>
      </c>
      <c r="MJ98" s="327">
        <f t="shared" si="1134"/>
        <v>0</v>
      </c>
      <c r="MK98" s="327">
        <f t="shared" si="1134"/>
        <v>0</v>
      </c>
      <c r="ML98" s="327">
        <f t="shared" si="1134"/>
        <v>0</v>
      </c>
      <c r="MM98" s="327">
        <f t="shared" si="1134"/>
        <v>0</v>
      </c>
      <c r="MN98" s="327">
        <f t="shared" ref="MN98:MP98" si="1135">SUM(KN98/$DO$18)</f>
        <v>0</v>
      </c>
      <c r="MO98" s="327">
        <f t="shared" si="1135"/>
        <v>0</v>
      </c>
      <c r="MP98" s="327">
        <f t="shared" si="1135"/>
        <v>0</v>
      </c>
      <c r="MQ98" s="327">
        <f>SUM(KQ98/$DO$18)</f>
        <v>0</v>
      </c>
    </row>
    <row r="99" spans="1:355" s="317" customFormat="1" ht="15" hidden="1" customHeight="1" outlineLevel="1" thickTop="1" thickBot="1" x14ac:dyDescent="0.3">
      <c r="A99" s="941"/>
      <c r="B99" s="620" t="s">
        <v>965</v>
      </c>
      <c r="C99" s="877">
        <v>20000</v>
      </c>
      <c r="D99" s="621" t="s">
        <v>825</v>
      </c>
      <c r="E99" s="760">
        <f>(C99/64.55337)</f>
        <v>309.8211603824866</v>
      </c>
      <c r="F99" s="761"/>
      <c r="G99" s="622" t="s">
        <v>966</v>
      </c>
      <c r="H99" s="877">
        <v>20000</v>
      </c>
      <c r="I99" s="621" t="s">
        <v>825</v>
      </c>
      <c r="J99" s="762">
        <f>(H99/69.5388)</f>
        <v>287.60921960114354</v>
      </c>
      <c r="K99" s="756"/>
      <c r="L99" s="802" t="s">
        <v>1313</v>
      </c>
      <c r="M99" s="803"/>
      <c r="N99" s="804"/>
      <c r="O99" s="1539"/>
      <c r="P99" s="806"/>
      <c r="Q99" s="803"/>
      <c r="R99" s="804"/>
      <c r="S99" s="1539"/>
      <c r="T99" s="806"/>
      <c r="U99" s="803"/>
      <c r="V99" s="804"/>
      <c r="W99" s="1539"/>
      <c r="X99" s="806"/>
      <c r="Y99" s="803"/>
      <c r="Z99" s="804"/>
      <c r="AA99" s="1539"/>
      <c r="AB99" s="807"/>
      <c r="AC99" s="803"/>
      <c r="AD99" s="804"/>
      <c r="AE99" s="1539"/>
      <c r="AF99" s="806"/>
      <c r="AG99" s="803"/>
      <c r="AH99" s="804"/>
      <c r="AI99" s="1539"/>
      <c r="AJ99" s="806"/>
      <c r="AK99" s="803"/>
      <c r="AL99" s="804"/>
      <c r="AM99" s="1539"/>
      <c r="AN99" s="806"/>
      <c r="AO99" s="803"/>
      <c r="AP99" s="804"/>
      <c r="AQ99" s="1539"/>
      <c r="AR99" s="806"/>
      <c r="AS99" s="803"/>
      <c r="AT99" s="804"/>
      <c r="AU99" s="1539"/>
      <c r="AV99" s="806"/>
      <c r="AW99" s="803"/>
      <c r="AX99" s="804"/>
      <c r="AY99" s="1539"/>
      <c r="AZ99" s="806"/>
      <c r="BA99" s="803"/>
      <c r="BB99" s="808"/>
      <c r="BC99" s="805"/>
      <c r="BD99" s="806"/>
      <c r="BE99" s="803"/>
      <c r="BF99" s="805"/>
      <c r="BG99" s="806"/>
      <c r="BH99" s="806"/>
      <c r="BI99" s="806"/>
      <c r="BJ99" s="806"/>
      <c r="BK99" s="808"/>
      <c r="BL99" s="1593"/>
      <c r="BM99" s="1594"/>
      <c r="BN99" s="1595"/>
      <c r="BO99" s="1595"/>
      <c r="BP99" s="1583"/>
      <c r="BQ99" s="1484"/>
      <c r="BR99" s="734">
        <f>SUM(     SUM(($BW$310*$HA99)*1000+($BX$310*$HB99)*1000+($BY$310*$HC99)*1000+($HO99*1000))*$CK$310       +SUM(  ($BZ$310*$HD99)*1000 +($CA$310*$HE99)*1000 +($HP99*1000))*$CL$310        +SUM( ($CB$310*$HF99)*1000  +($HQ99*1000))*$CM$310        +SUM(($CC$310*$HG99)*1000+($CD$310*$HH99)*1000 +($HR99*1000))*$CN$310       +SUM(($CE$310*$HI99)*1000+($CF$310*$HJ99)*1000 +($HS99*1000))*$CO$310       +SUM(($CG$310*$HK99)*1000+($CH$310*$HL99)*1000+($HT99*1000)) *$CP$310              +SUM(($CI$310*$HM99)*1000+($CJ$310*$HN99)*1000+($HU99*1000))*$CQ$310         +($CR$310*$HV99)*1000+($CS$310*$HW99)*1000+($CT$310*$HX99)*1000+($CU$310*$HY99)*1000+($CV$310*$HZ99)*1000+($CW$310*$IA99)*1000+($CX$310*$IB99)*1000+($CY$310*$IC99)*1000+($CZ$310*$ID99)*1000+($DA$310*$IE99)*1000+($DB$310*$IF99)*1000+($DC$310*$IG99)*1000+($DD$310*$IH99)*1000+($DE$310*$II99)*1000+($DF$310*$IJ99)*1000+($DG$310*$IK99)*1000+($DH$310*$IL99)*1000+($DI$310*$IM99)*1000+($DJ$310*$IN99)*1000+($DK$310*$IO99)*1000+($DL$310*$IP99)*1000 +($DM$310*$IQ99)*1000)    *$DN$19</f>
        <v>0</v>
      </c>
      <c r="BS99" s="692">
        <f t="shared" si="1028"/>
        <v>0</v>
      </c>
      <c r="BT99" s="693">
        <f>AF91</f>
        <v>0</v>
      </c>
      <c r="BU99" s="1146" t="str">
        <f>$BU$19</f>
        <v>GH KoolBloom</v>
      </c>
      <c r="BV99" s="1159" t="str">
        <f>$BV$19</f>
        <v>Weight</v>
      </c>
      <c r="BW99" s="1239">
        <f>BW$19</f>
        <v>0</v>
      </c>
      <c r="BX99" s="1239">
        <f t="shared" ref="BX99:DM99" si="1136">BX$19</f>
        <v>0</v>
      </c>
      <c r="BY99" s="1239">
        <f t="shared" si="1136"/>
        <v>0</v>
      </c>
      <c r="BZ99" s="1240">
        <f t="shared" si="1136"/>
        <v>0.1</v>
      </c>
      <c r="CA99" s="1240">
        <f t="shared" si="1136"/>
        <v>0</v>
      </c>
      <c r="CB99" s="1241">
        <f t="shared" si="1136"/>
        <v>0.1</v>
      </c>
      <c r="CC99" s="1242">
        <f t="shared" si="1136"/>
        <v>0</v>
      </c>
      <c r="CD99" s="1242">
        <f t="shared" si="1136"/>
        <v>0</v>
      </c>
      <c r="CE99" s="1242">
        <f t="shared" si="1136"/>
        <v>0</v>
      </c>
      <c r="CF99" s="1242">
        <f t="shared" si="1136"/>
        <v>0</v>
      </c>
      <c r="CG99" s="1242">
        <f t="shared" si="1136"/>
        <v>0</v>
      </c>
      <c r="CH99" s="1242">
        <f t="shared" si="1136"/>
        <v>0</v>
      </c>
      <c r="CI99" s="1242">
        <f t="shared" si="1136"/>
        <v>0</v>
      </c>
      <c r="CJ99" s="1242">
        <f t="shared" si="1136"/>
        <v>0</v>
      </c>
      <c r="CK99" s="1239">
        <f t="shared" si="1136"/>
        <v>0</v>
      </c>
      <c r="CL99" s="1240">
        <f t="shared" si="1136"/>
        <v>0</v>
      </c>
      <c r="CM99" s="1241">
        <f t="shared" si="1136"/>
        <v>0</v>
      </c>
      <c r="CN99" s="1242">
        <f t="shared" si="1136"/>
        <v>0</v>
      </c>
      <c r="CO99" s="1242">
        <f t="shared" si="1136"/>
        <v>0</v>
      </c>
      <c r="CP99" s="1242">
        <f t="shared" si="1136"/>
        <v>0</v>
      </c>
      <c r="CQ99" s="1242">
        <f t="shared" si="1136"/>
        <v>0</v>
      </c>
      <c r="CR99" s="1243">
        <f t="shared" si="1136"/>
        <v>0</v>
      </c>
      <c r="CS99" s="1243">
        <f t="shared" si="1136"/>
        <v>0</v>
      </c>
      <c r="CT99" s="1243">
        <f t="shared" si="1136"/>
        <v>0</v>
      </c>
      <c r="CU99" s="1243">
        <f t="shared" si="1136"/>
        <v>0</v>
      </c>
      <c r="CV99" s="1243">
        <f t="shared" si="1136"/>
        <v>0</v>
      </c>
      <c r="CW99" s="1243">
        <f t="shared" si="1136"/>
        <v>0</v>
      </c>
      <c r="CX99" s="1243">
        <f t="shared" si="1136"/>
        <v>0</v>
      </c>
      <c r="CY99" s="1243">
        <f t="shared" si="1136"/>
        <v>0</v>
      </c>
      <c r="CZ99" s="1244">
        <f t="shared" si="1136"/>
        <v>0</v>
      </c>
      <c r="DA99" s="1244">
        <f t="shared" si="1136"/>
        <v>0</v>
      </c>
      <c r="DB99" s="1244">
        <f t="shared" si="1136"/>
        <v>0</v>
      </c>
      <c r="DC99" s="1244">
        <f t="shared" si="1136"/>
        <v>0</v>
      </c>
      <c r="DD99" s="1244">
        <f t="shared" si="1136"/>
        <v>0</v>
      </c>
      <c r="DE99" s="1244">
        <f t="shared" si="1136"/>
        <v>0</v>
      </c>
      <c r="DF99" s="1244">
        <f t="shared" si="1136"/>
        <v>0</v>
      </c>
      <c r="DG99" s="1244">
        <f t="shared" si="1136"/>
        <v>0</v>
      </c>
      <c r="DH99" s="1244">
        <f t="shared" si="1136"/>
        <v>0</v>
      </c>
      <c r="DI99" s="1244">
        <f t="shared" si="1136"/>
        <v>0</v>
      </c>
      <c r="DJ99" s="1244">
        <f t="shared" si="1136"/>
        <v>0</v>
      </c>
      <c r="DK99" s="1244">
        <f t="shared" si="1136"/>
        <v>0</v>
      </c>
      <c r="DL99" s="1244">
        <f t="shared" si="1136"/>
        <v>0</v>
      </c>
      <c r="DM99" s="1244">
        <f t="shared" si="1136"/>
        <v>0</v>
      </c>
      <c r="DN99" s="933"/>
      <c r="DT99" s="739"/>
      <c r="EM99" s="898"/>
      <c r="EN99" s="898"/>
      <c r="EO99" s="898"/>
      <c r="EP99" s="898"/>
      <c r="EQ99" s="898"/>
      <c r="ER99" s="898"/>
      <c r="ES99" s="898"/>
      <c r="ET99" s="898"/>
      <c r="EU99" s="898"/>
      <c r="EV99" s="898"/>
      <c r="EW99" s="898"/>
      <c r="EX99" s="898"/>
      <c r="EY99" s="898"/>
      <c r="EZ99" s="1348" t="str">
        <f t="shared" si="1030"/>
        <v>GH KoolBloom</v>
      </c>
      <c r="FA99" s="1224">
        <f t="shared" si="1031"/>
        <v>0</v>
      </c>
      <c r="FB99" s="1224">
        <f t="shared" si="1032"/>
        <v>0</v>
      </c>
      <c r="FC99" s="1224">
        <f t="shared" si="1033"/>
        <v>0</v>
      </c>
      <c r="FD99" s="544">
        <f t="shared" si="1034"/>
        <v>0</v>
      </c>
      <c r="FE99" s="544">
        <f t="shared" si="1035"/>
        <v>0</v>
      </c>
      <c r="FF99" s="324">
        <f t="shared" si="1036"/>
        <v>0</v>
      </c>
      <c r="FG99" s="549">
        <f t="shared" si="1037"/>
        <v>0</v>
      </c>
      <c r="FH99" s="549">
        <f t="shared" si="1038"/>
        <v>0</v>
      </c>
      <c r="FI99" s="549">
        <f t="shared" si="1039"/>
        <v>0</v>
      </c>
      <c r="FJ99" s="549">
        <f t="shared" si="1040"/>
        <v>0</v>
      </c>
      <c r="FK99" s="549">
        <f t="shared" si="1041"/>
        <v>0</v>
      </c>
      <c r="FL99" s="549">
        <f t="shared" si="1042"/>
        <v>0</v>
      </c>
      <c r="FM99" s="549">
        <f t="shared" si="1043"/>
        <v>0</v>
      </c>
      <c r="FN99" s="549">
        <f t="shared" si="1044"/>
        <v>0</v>
      </c>
      <c r="FO99" s="1203">
        <f t="shared" si="1045"/>
        <v>0</v>
      </c>
      <c r="FP99" s="544">
        <f t="shared" si="1046"/>
        <v>0</v>
      </c>
      <c r="FQ99" s="324">
        <f t="shared" si="1047"/>
        <v>0</v>
      </c>
      <c r="FR99" s="548">
        <f t="shared" si="1048"/>
        <v>0</v>
      </c>
      <c r="FS99" s="548">
        <f t="shared" si="1049"/>
        <v>0</v>
      </c>
      <c r="FT99" s="548">
        <f t="shared" si="1120"/>
        <v>0</v>
      </c>
      <c r="FU99" s="548">
        <f t="shared" si="1050"/>
        <v>0</v>
      </c>
      <c r="FV99" s="928">
        <f t="shared" si="1051"/>
        <v>0</v>
      </c>
      <c r="FW99" s="928">
        <f t="shared" si="1052"/>
        <v>0</v>
      </c>
      <c r="FX99" s="928">
        <f t="shared" si="1053"/>
        <v>0</v>
      </c>
      <c r="FY99" s="928">
        <f t="shared" si="1054"/>
        <v>0</v>
      </c>
      <c r="FZ99" s="928">
        <f t="shared" si="1055"/>
        <v>0</v>
      </c>
      <c r="GA99" s="928">
        <f t="shared" si="1056"/>
        <v>0</v>
      </c>
      <c r="GB99" s="928">
        <f t="shared" si="1057"/>
        <v>0</v>
      </c>
      <c r="GC99" s="928">
        <f t="shared" si="1058"/>
        <v>0</v>
      </c>
      <c r="GD99" s="326">
        <f t="shared" si="1059"/>
        <v>0</v>
      </c>
      <c r="GE99" s="326">
        <f t="shared" si="1060"/>
        <v>0</v>
      </c>
      <c r="GF99" s="326">
        <f t="shared" si="1061"/>
        <v>0</v>
      </c>
      <c r="GG99" s="326">
        <f t="shared" si="1062"/>
        <v>0</v>
      </c>
      <c r="GH99" s="326">
        <f t="shared" si="1063"/>
        <v>0</v>
      </c>
      <c r="GI99" s="326">
        <f t="shared" si="1064"/>
        <v>0</v>
      </c>
      <c r="GJ99" s="326">
        <f t="shared" si="1065"/>
        <v>0</v>
      </c>
      <c r="GK99" s="326">
        <f t="shared" si="1066"/>
        <v>0</v>
      </c>
      <c r="GL99" s="326">
        <f t="shared" si="1067"/>
        <v>0</v>
      </c>
      <c r="GM99" s="326">
        <f t="shared" si="1068"/>
        <v>0</v>
      </c>
      <c r="GN99" s="326">
        <f t="shared" si="1069"/>
        <v>0</v>
      </c>
      <c r="GO99" s="326">
        <f t="shared" si="1070"/>
        <v>0</v>
      </c>
      <c r="GP99" s="326">
        <f t="shared" si="1071"/>
        <v>0</v>
      </c>
      <c r="GQ99" s="326">
        <f t="shared" si="1072"/>
        <v>0</v>
      </c>
      <c r="GR99" s="898"/>
      <c r="GS99" s="898"/>
      <c r="GT99" s="898"/>
      <c r="GU99" s="898"/>
      <c r="GV99" s="898"/>
      <c r="GW99" s="898"/>
      <c r="GX99" s="898"/>
      <c r="GY99" s="898"/>
      <c r="GZ99" s="1375"/>
      <c r="HA99" s="1225">
        <f t="shared" si="1073"/>
        <v>0</v>
      </c>
      <c r="HB99" s="1225">
        <f t="shared" si="1074"/>
        <v>0</v>
      </c>
      <c r="HC99" s="1225">
        <f t="shared" si="1075"/>
        <v>0</v>
      </c>
      <c r="HD99" s="542">
        <f t="shared" si="1076"/>
        <v>0</v>
      </c>
      <c r="HE99" s="542">
        <f t="shared" si="1077"/>
        <v>0</v>
      </c>
      <c r="HF99" s="321">
        <f t="shared" si="1078"/>
        <v>0</v>
      </c>
      <c r="HG99" s="547">
        <f t="shared" si="1079"/>
        <v>0</v>
      </c>
      <c r="HH99" s="547">
        <f t="shared" si="1080"/>
        <v>0</v>
      </c>
      <c r="HI99" s="547">
        <f t="shared" si="1081"/>
        <v>0</v>
      </c>
      <c r="HJ99" s="547">
        <f t="shared" si="1082"/>
        <v>0</v>
      </c>
      <c r="HK99" s="547">
        <f t="shared" si="1083"/>
        <v>0</v>
      </c>
      <c r="HL99" s="547">
        <f t="shared" si="1084"/>
        <v>0</v>
      </c>
      <c r="HM99" s="547">
        <f t="shared" si="1085"/>
        <v>0</v>
      </c>
      <c r="HN99" s="547">
        <f t="shared" si="1086"/>
        <v>0</v>
      </c>
      <c r="HO99" s="1225">
        <f t="shared" si="1087"/>
        <v>0</v>
      </c>
      <c r="HP99" s="542">
        <f t="shared" si="1088"/>
        <v>0</v>
      </c>
      <c r="HQ99" s="321">
        <f t="shared" si="1089"/>
        <v>0</v>
      </c>
      <c r="HR99" s="547">
        <f t="shared" si="1090"/>
        <v>0</v>
      </c>
      <c r="HS99" s="547">
        <f t="shared" si="1091"/>
        <v>0</v>
      </c>
      <c r="HT99" s="547">
        <f t="shared" si="1092"/>
        <v>0</v>
      </c>
      <c r="HU99" s="547">
        <f t="shared" si="1093"/>
        <v>0</v>
      </c>
      <c r="HV99" s="931">
        <f t="shared" si="1094"/>
        <v>0</v>
      </c>
      <c r="HW99" s="931">
        <f t="shared" si="1095"/>
        <v>0</v>
      </c>
      <c r="HX99" s="931">
        <f t="shared" si="1096"/>
        <v>0</v>
      </c>
      <c r="HY99" s="931">
        <f t="shared" si="1097"/>
        <v>0</v>
      </c>
      <c r="HZ99" s="931">
        <f t="shared" si="1098"/>
        <v>0</v>
      </c>
      <c r="IA99" s="931">
        <f t="shared" si="1099"/>
        <v>0</v>
      </c>
      <c r="IB99" s="931">
        <f t="shared" si="1100"/>
        <v>0</v>
      </c>
      <c r="IC99" s="931">
        <f t="shared" si="1101"/>
        <v>0</v>
      </c>
      <c r="ID99" s="1226">
        <f t="shared" si="1102"/>
        <v>0</v>
      </c>
      <c r="IE99" s="1226">
        <f t="shared" si="1103"/>
        <v>0</v>
      </c>
      <c r="IF99" s="1226">
        <f t="shared" si="1104"/>
        <v>0</v>
      </c>
      <c r="IG99" s="1226">
        <f t="shared" si="1105"/>
        <v>0</v>
      </c>
      <c r="IH99" s="1226">
        <f t="shared" si="1106"/>
        <v>0</v>
      </c>
      <c r="II99" s="1226">
        <f t="shared" si="1107"/>
        <v>0</v>
      </c>
      <c r="IJ99" s="1226">
        <f t="shared" si="1108"/>
        <v>0</v>
      </c>
      <c r="IK99" s="1226">
        <f t="shared" si="1109"/>
        <v>0</v>
      </c>
      <c r="IL99" s="1226">
        <f t="shared" si="1110"/>
        <v>0</v>
      </c>
      <c r="IM99" s="1226">
        <f t="shared" si="1111"/>
        <v>0</v>
      </c>
      <c r="IN99" s="1226">
        <f t="shared" si="1112"/>
        <v>0</v>
      </c>
      <c r="IO99" s="1226">
        <f t="shared" si="1113"/>
        <v>0</v>
      </c>
      <c r="IP99" s="1226">
        <f t="shared" si="1114"/>
        <v>0</v>
      </c>
      <c r="IQ99" s="1226">
        <f t="shared" si="1115"/>
        <v>0</v>
      </c>
      <c r="IR99" s="902"/>
      <c r="IS99" s="902"/>
      <c r="IT99" s="902"/>
      <c r="IU99" s="902"/>
      <c r="IV99" s="902"/>
      <c r="IW99" s="902"/>
      <c r="IX99" s="902"/>
      <c r="IY99" s="902"/>
      <c r="IZ99" s="1365"/>
      <c r="JA99" s="1231">
        <f t="shared" ref="JA99:KQ99" si="1137">SUM(BW99*$DP$19)</f>
        <v>0</v>
      </c>
      <c r="JB99" s="1231">
        <f t="shared" si="1137"/>
        <v>0</v>
      </c>
      <c r="JC99" s="1231">
        <f t="shared" si="1137"/>
        <v>0</v>
      </c>
      <c r="JD99" s="942">
        <f t="shared" si="1137"/>
        <v>450</v>
      </c>
      <c r="JE99" s="942">
        <f t="shared" si="1137"/>
        <v>0</v>
      </c>
      <c r="JF99" s="943">
        <f t="shared" si="1137"/>
        <v>450</v>
      </c>
      <c r="JG99" s="944">
        <f t="shared" si="1137"/>
        <v>0</v>
      </c>
      <c r="JH99" s="944">
        <f t="shared" si="1137"/>
        <v>0</v>
      </c>
      <c r="JI99" s="944">
        <f t="shared" si="1137"/>
        <v>0</v>
      </c>
      <c r="JJ99" s="944">
        <f t="shared" si="1137"/>
        <v>0</v>
      </c>
      <c r="JK99" s="944">
        <f t="shared" si="1137"/>
        <v>0</v>
      </c>
      <c r="JL99" s="944">
        <f t="shared" si="1137"/>
        <v>0</v>
      </c>
      <c r="JM99" s="944">
        <f t="shared" si="1137"/>
        <v>0</v>
      </c>
      <c r="JN99" s="944">
        <f t="shared" si="1137"/>
        <v>0</v>
      </c>
      <c r="JO99" s="1231">
        <f t="shared" si="1137"/>
        <v>0</v>
      </c>
      <c r="JP99" s="942">
        <f t="shared" si="1137"/>
        <v>0</v>
      </c>
      <c r="JQ99" s="943">
        <f t="shared" si="1137"/>
        <v>0</v>
      </c>
      <c r="JR99" s="944">
        <f t="shared" si="1137"/>
        <v>0</v>
      </c>
      <c r="JS99" s="944">
        <f t="shared" si="1137"/>
        <v>0</v>
      </c>
      <c r="JT99" s="944">
        <f t="shared" si="1137"/>
        <v>0</v>
      </c>
      <c r="JU99" s="944">
        <f t="shared" si="1137"/>
        <v>0</v>
      </c>
      <c r="JV99" s="945">
        <f t="shared" si="1137"/>
        <v>0</v>
      </c>
      <c r="JW99" s="945">
        <f t="shared" si="1137"/>
        <v>0</v>
      </c>
      <c r="JX99" s="945">
        <f t="shared" si="1137"/>
        <v>0</v>
      </c>
      <c r="JY99" s="945">
        <f t="shared" si="1137"/>
        <v>0</v>
      </c>
      <c r="JZ99" s="945">
        <f t="shared" si="1137"/>
        <v>0</v>
      </c>
      <c r="KA99" s="945">
        <f t="shared" si="1137"/>
        <v>0</v>
      </c>
      <c r="KB99" s="945">
        <f t="shared" si="1137"/>
        <v>0</v>
      </c>
      <c r="KC99" s="945">
        <f t="shared" si="1137"/>
        <v>0</v>
      </c>
      <c r="KD99" s="946">
        <f t="shared" si="1137"/>
        <v>0</v>
      </c>
      <c r="KE99" s="946">
        <f t="shared" si="1137"/>
        <v>0</v>
      </c>
      <c r="KF99" s="946">
        <f t="shared" si="1137"/>
        <v>0</v>
      </c>
      <c r="KG99" s="946">
        <f t="shared" si="1137"/>
        <v>0</v>
      </c>
      <c r="KH99" s="946">
        <f t="shared" si="1137"/>
        <v>0</v>
      </c>
      <c r="KI99" s="946">
        <f t="shared" si="1137"/>
        <v>0</v>
      </c>
      <c r="KJ99" s="946">
        <f t="shared" si="1137"/>
        <v>0</v>
      </c>
      <c r="KK99" s="946">
        <f t="shared" si="1137"/>
        <v>0</v>
      </c>
      <c r="KL99" s="946">
        <f t="shared" si="1137"/>
        <v>0</v>
      </c>
      <c r="KM99" s="946">
        <f t="shared" si="1137"/>
        <v>0</v>
      </c>
      <c r="KN99" s="946">
        <f t="shared" si="1137"/>
        <v>0</v>
      </c>
      <c r="KO99" s="946">
        <f t="shared" si="1137"/>
        <v>0</v>
      </c>
      <c r="KP99" s="946">
        <f t="shared" si="1137"/>
        <v>0</v>
      </c>
      <c r="KQ99" s="946">
        <f t="shared" si="1137"/>
        <v>0</v>
      </c>
      <c r="KR99" s="898"/>
      <c r="KS99" s="898"/>
      <c r="KT99" s="898"/>
      <c r="KU99" s="898"/>
      <c r="KV99" s="898"/>
      <c r="KW99" s="898"/>
      <c r="KX99" s="898"/>
      <c r="KY99" s="898"/>
      <c r="KZ99" s="1363"/>
      <c r="LA99" s="1217">
        <f t="shared" ref="LA99:MM99" si="1138">SUM(JA99/$DO$19)</f>
        <v>0</v>
      </c>
      <c r="LB99" s="1217">
        <f t="shared" si="1138"/>
        <v>0</v>
      </c>
      <c r="LC99" s="1217">
        <f t="shared" si="1138"/>
        <v>0</v>
      </c>
      <c r="LD99" s="545">
        <f t="shared" si="1138"/>
        <v>118.89035667107001</v>
      </c>
      <c r="LE99" s="545">
        <f t="shared" si="1138"/>
        <v>0</v>
      </c>
      <c r="LF99" s="329">
        <f t="shared" si="1138"/>
        <v>118.89035667107001</v>
      </c>
      <c r="LG99" s="550">
        <f t="shared" si="1138"/>
        <v>0</v>
      </c>
      <c r="LH99" s="550">
        <f t="shared" si="1138"/>
        <v>0</v>
      </c>
      <c r="LI99" s="550">
        <f t="shared" si="1138"/>
        <v>0</v>
      </c>
      <c r="LJ99" s="550">
        <f t="shared" si="1138"/>
        <v>0</v>
      </c>
      <c r="LK99" s="550">
        <f t="shared" si="1138"/>
        <v>0</v>
      </c>
      <c r="LL99" s="550">
        <f t="shared" si="1138"/>
        <v>0</v>
      </c>
      <c r="LM99" s="550">
        <f t="shared" si="1138"/>
        <v>0</v>
      </c>
      <c r="LN99" s="550">
        <f t="shared" si="1138"/>
        <v>0</v>
      </c>
      <c r="LO99" s="1217">
        <f t="shared" si="1138"/>
        <v>0</v>
      </c>
      <c r="LP99" s="1217">
        <f t="shared" si="1138"/>
        <v>0</v>
      </c>
      <c r="LQ99" s="1217">
        <f t="shared" si="1138"/>
        <v>0</v>
      </c>
      <c r="LR99" s="550">
        <f t="shared" si="1138"/>
        <v>0</v>
      </c>
      <c r="LS99" s="550">
        <f t="shared" si="1138"/>
        <v>0</v>
      </c>
      <c r="LT99" s="550">
        <f t="shared" si="1138"/>
        <v>0</v>
      </c>
      <c r="LU99" s="550">
        <f t="shared" si="1138"/>
        <v>0</v>
      </c>
      <c r="LV99" s="932">
        <f t="shared" si="1138"/>
        <v>0</v>
      </c>
      <c r="LW99" s="932">
        <f t="shared" si="1138"/>
        <v>0</v>
      </c>
      <c r="LX99" s="932">
        <f t="shared" si="1138"/>
        <v>0</v>
      </c>
      <c r="LY99" s="932">
        <f t="shared" si="1138"/>
        <v>0</v>
      </c>
      <c r="LZ99" s="932">
        <f t="shared" si="1138"/>
        <v>0</v>
      </c>
      <c r="MA99" s="932">
        <f t="shared" si="1138"/>
        <v>0</v>
      </c>
      <c r="MB99" s="932">
        <f t="shared" si="1138"/>
        <v>0</v>
      </c>
      <c r="MC99" s="932">
        <f t="shared" si="1138"/>
        <v>0</v>
      </c>
      <c r="MD99" s="932">
        <f t="shared" si="1138"/>
        <v>0</v>
      </c>
      <c r="ME99" s="327">
        <f t="shared" si="1138"/>
        <v>0</v>
      </c>
      <c r="MF99" s="327">
        <f t="shared" si="1138"/>
        <v>0</v>
      </c>
      <c r="MG99" s="327">
        <f t="shared" si="1138"/>
        <v>0</v>
      </c>
      <c r="MH99" s="327">
        <f t="shared" si="1138"/>
        <v>0</v>
      </c>
      <c r="MI99" s="327">
        <f t="shared" si="1138"/>
        <v>0</v>
      </c>
      <c r="MJ99" s="327">
        <f t="shared" si="1138"/>
        <v>0</v>
      </c>
      <c r="MK99" s="327">
        <f t="shared" si="1138"/>
        <v>0</v>
      </c>
      <c r="ML99" s="327">
        <f t="shared" si="1138"/>
        <v>0</v>
      </c>
      <c r="MM99" s="327">
        <f t="shared" si="1138"/>
        <v>0</v>
      </c>
      <c r="MN99" s="327">
        <f t="shared" ref="MN99:MP99" si="1139">SUM(KN99/$DO$19)</f>
        <v>0</v>
      </c>
      <c r="MO99" s="327">
        <f t="shared" si="1139"/>
        <v>0</v>
      </c>
      <c r="MP99" s="327">
        <f t="shared" si="1139"/>
        <v>0</v>
      </c>
      <c r="MQ99" s="327">
        <f>SUM(KQ99/$DO$19)</f>
        <v>0</v>
      </c>
    </row>
    <row r="100" spans="1:355" s="317" customFormat="1" ht="15" hidden="1" customHeight="1" outlineLevel="1" thickTop="1" thickBot="1" x14ac:dyDescent="0.3">
      <c r="A100" s="941"/>
      <c r="B100" s="1912" t="s">
        <v>962</v>
      </c>
      <c r="C100" s="1913"/>
      <c r="D100" s="655"/>
      <c r="E100" s="763"/>
      <c r="F100" s="757"/>
      <c r="G100" s="626"/>
      <c r="H100" s="627"/>
      <c r="I100" s="628"/>
      <c r="J100" s="812"/>
      <c r="K100" s="757"/>
      <c r="L100" s="878"/>
      <c r="M100" s="813"/>
      <c r="N100" s="814"/>
      <c r="O100" s="1537"/>
      <c r="P100" s="815"/>
      <c r="Q100" s="813"/>
      <c r="R100" s="814"/>
      <c r="S100" s="1537"/>
      <c r="T100" s="815"/>
      <c r="U100" s="813"/>
      <c r="V100" s="814"/>
      <c r="W100" s="1537"/>
      <c r="X100" s="815"/>
      <c r="Y100" s="813"/>
      <c r="Z100" s="814"/>
      <c r="AA100" s="1537"/>
      <c r="AB100" s="815"/>
      <c r="AC100" s="813"/>
      <c r="AD100" s="814"/>
      <c r="AE100" s="1537"/>
      <c r="AF100" s="815"/>
      <c r="AG100" s="813"/>
      <c r="AH100" s="814"/>
      <c r="AI100" s="1537"/>
      <c r="AJ100" s="815"/>
      <c r="AK100" s="813"/>
      <c r="AL100" s="814"/>
      <c r="AM100" s="1537"/>
      <c r="AN100" s="815"/>
      <c r="AO100" s="813"/>
      <c r="AP100" s="814"/>
      <c r="AQ100" s="1537"/>
      <c r="AR100" s="815"/>
      <c r="AS100" s="813"/>
      <c r="AT100" s="814"/>
      <c r="AU100" s="1537"/>
      <c r="AV100" s="815"/>
      <c r="AW100" s="813"/>
      <c r="AX100" s="814"/>
      <c r="AY100" s="1537"/>
      <c r="AZ100" s="815"/>
      <c r="BA100" s="813"/>
      <c r="BB100" s="816"/>
      <c r="BC100" s="757"/>
      <c r="BD100" s="815"/>
      <c r="BE100" s="813"/>
      <c r="BF100" s="757"/>
      <c r="BG100" s="815"/>
      <c r="BH100" s="815"/>
      <c r="BI100" s="815"/>
      <c r="BJ100" s="815"/>
      <c r="BK100" s="816"/>
      <c r="BL100" s="1584"/>
      <c r="BM100" s="1585"/>
      <c r="BN100" s="1586"/>
      <c r="BO100" s="1586"/>
      <c r="BP100" s="1587"/>
      <c r="BQ100" s="1484"/>
      <c r="BR100" s="734">
        <f>SUM(     SUM(($BW$310*$HA100)*1000+($BX$310*$HB100)*1000+($BY$310*$HC100)*1000+($HO100*1000))*$CK$310       +SUM(  ($BZ$310*$HD100)*1000 +($CA$310*$HE100)*1000 +($HP100*1000))*$CL$310        +SUM( ($CB$310*$HF100)*1000  +($HQ100*1000))*$CM$310        +SUM(($CC$310*$HG100)*1000+($CD$310*$HH100)*1000 +($HR100*1000))*$CN$310       +SUM(($CE$310*$HI100)*1000+($CF$310*$HJ100)*1000 +($HS100*1000))*$CO$310       +SUM(($CG$310*$HK100)*1000+($CH$310*$HL100)*1000+($HT100*1000)) *$CP$310              +SUM(($CI$310*$HM100)*1000+($CJ$310*$HN100)*1000+($HU100*1000))*$CQ$310         +($CR$310*$HV100)*1000+($CS$310*$HW100)*1000+($CT$310*$HX100)*1000+($CU$310*$HY100)*1000+($CV$310*$HZ100)*1000+($CW$310*$IA100)*1000+($CX$310*$IB100)*1000+($CY$310*$IC100)*1000+($CZ$310*$ID100)*1000+($DA$310*$IE100)*1000+($DB$310*$IF100)*1000+($DC$310*$IG100)*1000+($DD$310*$IH100)*1000+($DE$310*$II100)*1000+($DF$310*$IJ100)*1000+($DG$310*$IK100)*1000+($DH$310*$IL100)*1000+($DI$310*$IM100)*1000+($DJ$310*$IN100)*1000+($DK$310*$IO100)*1000+($DL$310*$IP100)*1000 +($DM$310*$IQ100)*1000)    *$DN$20</f>
        <v>17.151919643206096</v>
      </c>
      <c r="BS100" s="692">
        <f t="shared" si="1028"/>
        <v>17.151919643206096</v>
      </c>
      <c r="BT100" s="693">
        <f>AJ91</f>
        <v>1.5</v>
      </c>
      <c r="BU100" s="1146" t="str">
        <f>$BU$20</f>
        <v>GH Floralicious+</v>
      </c>
      <c r="BV100" s="1159" t="str">
        <f>$BV$20</f>
        <v>Aroma</v>
      </c>
      <c r="BW100" s="1239">
        <f>BW$20</f>
        <v>0</v>
      </c>
      <c r="BX100" s="1239">
        <f t="shared" ref="BX100:DM100" si="1140">BX$20</f>
        <v>0.02</v>
      </c>
      <c r="BY100" s="1239">
        <f t="shared" si="1140"/>
        <v>0</v>
      </c>
      <c r="BZ100" s="1240">
        <f t="shared" si="1140"/>
        <v>8.0000000000000002E-3</v>
      </c>
      <c r="CA100" s="1240">
        <f t="shared" si="1140"/>
        <v>0</v>
      </c>
      <c r="CB100" s="1241">
        <f t="shared" si="1140"/>
        <v>5.0000000000000001E-3</v>
      </c>
      <c r="CC100" s="1242">
        <f t="shared" si="1140"/>
        <v>0</v>
      </c>
      <c r="CD100" s="1242">
        <f t="shared" si="1140"/>
        <v>0</v>
      </c>
      <c r="CE100" s="1242">
        <f t="shared" si="1140"/>
        <v>0</v>
      </c>
      <c r="CF100" s="1242">
        <f t="shared" si="1140"/>
        <v>0</v>
      </c>
      <c r="CG100" s="1242">
        <f t="shared" si="1140"/>
        <v>0</v>
      </c>
      <c r="CH100" s="1242">
        <f t="shared" si="1140"/>
        <v>0</v>
      </c>
      <c r="CI100" s="1242">
        <f t="shared" si="1140"/>
        <v>0</v>
      </c>
      <c r="CJ100" s="1242">
        <f t="shared" si="1140"/>
        <v>0</v>
      </c>
      <c r="CK100" s="1239">
        <f t="shared" si="1140"/>
        <v>0</v>
      </c>
      <c r="CL100" s="1240">
        <f t="shared" si="1140"/>
        <v>0</v>
      </c>
      <c r="CM100" s="1241">
        <f t="shared" si="1140"/>
        <v>0</v>
      </c>
      <c r="CN100" s="1242">
        <f t="shared" si="1140"/>
        <v>0</v>
      </c>
      <c r="CO100" s="1242">
        <f t="shared" si="1140"/>
        <v>0</v>
      </c>
      <c r="CP100" s="1242">
        <f t="shared" si="1140"/>
        <v>0</v>
      </c>
      <c r="CQ100" s="1242">
        <f t="shared" si="1140"/>
        <v>0</v>
      </c>
      <c r="CR100" s="1243">
        <f t="shared" si="1140"/>
        <v>0</v>
      </c>
      <c r="CS100" s="1243">
        <f t="shared" si="1140"/>
        <v>0</v>
      </c>
      <c r="CT100" s="1243">
        <f t="shared" si="1140"/>
        <v>0</v>
      </c>
      <c r="CU100" s="1243">
        <f t="shared" si="1140"/>
        <v>0</v>
      </c>
      <c r="CV100" s="1243">
        <f t="shared" si="1140"/>
        <v>0</v>
      </c>
      <c r="CW100" s="1243">
        <f t="shared" si="1140"/>
        <v>0</v>
      </c>
      <c r="CX100" s="1243">
        <f t="shared" si="1140"/>
        <v>0</v>
      </c>
      <c r="CY100" s="1243">
        <f t="shared" si="1140"/>
        <v>0</v>
      </c>
      <c r="CZ100" s="1244">
        <f t="shared" si="1140"/>
        <v>0</v>
      </c>
      <c r="DA100" s="1244">
        <f t="shared" si="1140"/>
        <v>8.4999999999999995E-4</v>
      </c>
      <c r="DB100" s="1244">
        <f t="shared" si="1140"/>
        <v>8.9999999999999993E-3</v>
      </c>
      <c r="DC100" s="1244">
        <f t="shared" si="1140"/>
        <v>1.15E-3</v>
      </c>
      <c r="DD100" s="1244">
        <f t="shared" si="1140"/>
        <v>0</v>
      </c>
      <c r="DE100" s="1244">
        <f t="shared" si="1140"/>
        <v>0</v>
      </c>
      <c r="DF100" s="1244">
        <f t="shared" si="1140"/>
        <v>0</v>
      </c>
      <c r="DG100" s="1244">
        <f t="shared" si="1140"/>
        <v>0</v>
      </c>
      <c r="DH100" s="1244">
        <f t="shared" si="1140"/>
        <v>0</v>
      </c>
      <c r="DI100" s="1244">
        <f t="shared" si="1140"/>
        <v>0</v>
      </c>
      <c r="DJ100" s="1244">
        <f t="shared" si="1140"/>
        <v>0</v>
      </c>
      <c r="DK100" s="1244">
        <f t="shared" si="1140"/>
        <v>0</v>
      </c>
      <c r="DL100" s="1244">
        <f t="shared" si="1140"/>
        <v>0</v>
      </c>
      <c r="DM100" s="1244">
        <f t="shared" si="1140"/>
        <v>0</v>
      </c>
      <c r="DN100" s="933"/>
      <c r="DT100" s="739"/>
      <c r="EM100" s="898"/>
      <c r="EN100" s="898"/>
      <c r="EO100" s="898"/>
      <c r="EP100" s="898"/>
      <c r="EQ100" s="898"/>
      <c r="ER100" s="898"/>
      <c r="ES100" s="898"/>
      <c r="ET100" s="898"/>
      <c r="EU100" s="898"/>
      <c r="EV100" s="898"/>
      <c r="EW100" s="898"/>
      <c r="EX100" s="898"/>
      <c r="EY100" s="898"/>
      <c r="EZ100" s="1348" t="str">
        <f t="shared" si="1030"/>
        <v>GH Floralicious+</v>
      </c>
      <c r="FA100" s="1224">
        <f t="shared" si="1031"/>
        <v>0</v>
      </c>
      <c r="FB100" s="1224">
        <f t="shared" si="1032"/>
        <v>0.03</v>
      </c>
      <c r="FC100" s="1224">
        <f t="shared" si="1033"/>
        <v>0</v>
      </c>
      <c r="FD100" s="544">
        <f t="shared" si="1034"/>
        <v>5.2368000000000007E-3</v>
      </c>
      <c r="FE100" s="544">
        <f t="shared" si="1035"/>
        <v>0</v>
      </c>
      <c r="FF100" s="324">
        <f t="shared" si="1036"/>
        <v>6.2257499999999995E-3</v>
      </c>
      <c r="FG100" s="549">
        <f t="shared" si="1037"/>
        <v>0</v>
      </c>
      <c r="FH100" s="549">
        <f t="shared" si="1038"/>
        <v>0</v>
      </c>
      <c r="FI100" s="549">
        <f t="shared" si="1039"/>
        <v>0</v>
      </c>
      <c r="FJ100" s="549">
        <f t="shared" si="1040"/>
        <v>0</v>
      </c>
      <c r="FK100" s="549">
        <f t="shared" si="1041"/>
        <v>0</v>
      </c>
      <c r="FL100" s="549">
        <f t="shared" si="1042"/>
        <v>0</v>
      </c>
      <c r="FM100" s="549">
        <f t="shared" si="1043"/>
        <v>0</v>
      </c>
      <c r="FN100" s="549">
        <f t="shared" si="1044"/>
        <v>0</v>
      </c>
      <c r="FO100" s="1203">
        <f t="shared" si="1045"/>
        <v>0.03</v>
      </c>
      <c r="FP100" s="544">
        <f t="shared" si="1046"/>
        <v>5.2368000000000007E-3</v>
      </c>
      <c r="FQ100" s="324">
        <f t="shared" si="1047"/>
        <v>6.2257499999999995E-3</v>
      </c>
      <c r="FR100" s="548">
        <f t="shared" si="1048"/>
        <v>0</v>
      </c>
      <c r="FS100" s="548">
        <f t="shared" si="1049"/>
        <v>0</v>
      </c>
      <c r="FT100" s="548">
        <f t="shared" si="1120"/>
        <v>0</v>
      </c>
      <c r="FU100" s="548">
        <f t="shared" si="1050"/>
        <v>0</v>
      </c>
      <c r="FV100" s="928">
        <f t="shared" si="1051"/>
        <v>0</v>
      </c>
      <c r="FW100" s="928">
        <f t="shared" si="1052"/>
        <v>0</v>
      </c>
      <c r="FX100" s="928">
        <f t="shared" si="1053"/>
        <v>0</v>
      </c>
      <c r="FY100" s="928">
        <f t="shared" si="1054"/>
        <v>0</v>
      </c>
      <c r="FZ100" s="928">
        <f t="shared" si="1055"/>
        <v>0</v>
      </c>
      <c r="GA100" s="928">
        <f t="shared" si="1056"/>
        <v>0</v>
      </c>
      <c r="GB100" s="928">
        <f t="shared" si="1057"/>
        <v>0</v>
      </c>
      <c r="GC100" s="928">
        <f t="shared" si="1058"/>
        <v>0</v>
      </c>
      <c r="GD100" s="326">
        <f t="shared" si="1059"/>
        <v>0</v>
      </c>
      <c r="GE100" s="326">
        <f t="shared" si="1060"/>
        <v>1.2749999999999999E-3</v>
      </c>
      <c r="GF100" s="326">
        <f t="shared" si="1061"/>
        <v>1.3499999999999998E-2</v>
      </c>
      <c r="GG100" s="326">
        <f t="shared" si="1062"/>
        <v>1.725E-3</v>
      </c>
      <c r="GH100" s="326">
        <f t="shared" si="1063"/>
        <v>0</v>
      </c>
      <c r="GI100" s="326">
        <f t="shared" si="1064"/>
        <v>0</v>
      </c>
      <c r="GJ100" s="326">
        <f t="shared" si="1065"/>
        <v>0</v>
      </c>
      <c r="GK100" s="326">
        <f t="shared" si="1066"/>
        <v>0</v>
      </c>
      <c r="GL100" s="326">
        <f t="shared" si="1067"/>
        <v>0</v>
      </c>
      <c r="GM100" s="326">
        <f t="shared" si="1068"/>
        <v>0</v>
      </c>
      <c r="GN100" s="326">
        <f t="shared" si="1069"/>
        <v>0</v>
      </c>
      <c r="GO100" s="326">
        <f t="shared" si="1070"/>
        <v>0</v>
      </c>
      <c r="GP100" s="326">
        <f t="shared" si="1071"/>
        <v>0</v>
      </c>
      <c r="GQ100" s="326">
        <f t="shared" si="1072"/>
        <v>0</v>
      </c>
      <c r="GR100" s="899"/>
      <c r="GS100" s="899"/>
      <c r="GT100" s="899"/>
      <c r="GU100" s="899"/>
      <c r="GV100" s="899"/>
      <c r="GW100" s="899"/>
      <c r="GX100" s="899"/>
      <c r="GY100" s="899"/>
      <c r="GZ100" s="1374"/>
      <c r="HA100" s="1225">
        <f t="shared" si="1073"/>
        <v>0</v>
      </c>
      <c r="HB100" s="1225">
        <f t="shared" si="1074"/>
        <v>8.8774146288626513E-3</v>
      </c>
      <c r="HC100" s="1225">
        <f t="shared" si="1075"/>
        <v>0</v>
      </c>
      <c r="HD100" s="542">
        <f t="shared" si="1076"/>
        <v>1.5496414976142649E-3</v>
      </c>
      <c r="HE100" s="542">
        <f t="shared" si="1077"/>
        <v>0</v>
      </c>
      <c r="HF100" s="321">
        <f t="shared" si="1078"/>
        <v>1.8422854708547217E-3</v>
      </c>
      <c r="HG100" s="547">
        <f t="shared" si="1079"/>
        <v>0</v>
      </c>
      <c r="HH100" s="547">
        <f t="shared" si="1080"/>
        <v>0</v>
      </c>
      <c r="HI100" s="547">
        <f t="shared" si="1081"/>
        <v>0</v>
      </c>
      <c r="HJ100" s="547">
        <f t="shared" si="1082"/>
        <v>0</v>
      </c>
      <c r="HK100" s="547">
        <f t="shared" si="1083"/>
        <v>0</v>
      </c>
      <c r="HL100" s="547">
        <f t="shared" si="1084"/>
        <v>0</v>
      </c>
      <c r="HM100" s="547">
        <f t="shared" si="1085"/>
        <v>0</v>
      </c>
      <c r="HN100" s="547">
        <f t="shared" si="1086"/>
        <v>0</v>
      </c>
      <c r="HO100" s="1225">
        <f t="shared" si="1087"/>
        <v>0</v>
      </c>
      <c r="HP100" s="542">
        <f t="shared" si="1088"/>
        <v>0</v>
      </c>
      <c r="HQ100" s="321">
        <f t="shared" si="1089"/>
        <v>0</v>
      </c>
      <c r="HR100" s="547">
        <f t="shared" si="1090"/>
        <v>0</v>
      </c>
      <c r="HS100" s="547">
        <f t="shared" si="1091"/>
        <v>0</v>
      </c>
      <c r="HT100" s="547">
        <f t="shared" si="1092"/>
        <v>0</v>
      </c>
      <c r="HU100" s="547">
        <f t="shared" si="1093"/>
        <v>0</v>
      </c>
      <c r="HV100" s="931">
        <f t="shared" si="1094"/>
        <v>0</v>
      </c>
      <c r="HW100" s="931">
        <f t="shared" si="1095"/>
        <v>0</v>
      </c>
      <c r="HX100" s="931">
        <f t="shared" si="1096"/>
        <v>0</v>
      </c>
      <c r="HY100" s="931">
        <f t="shared" si="1097"/>
        <v>0</v>
      </c>
      <c r="HZ100" s="931">
        <f t="shared" si="1098"/>
        <v>0</v>
      </c>
      <c r="IA100" s="931">
        <f t="shared" si="1099"/>
        <v>0</v>
      </c>
      <c r="IB100" s="931">
        <f t="shared" si="1100"/>
        <v>0</v>
      </c>
      <c r="IC100" s="931">
        <f t="shared" si="1101"/>
        <v>0</v>
      </c>
      <c r="ID100" s="1226">
        <f t="shared" si="1102"/>
        <v>0</v>
      </c>
      <c r="IE100" s="1226">
        <f t="shared" si="1103"/>
        <v>3.7729012172666273E-4</v>
      </c>
      <c r="IF100" s="1226">
        <f t="shared" si="1104"/>
        <v>3.9948365829881932E-3</v>
      </c>
      <c r="IG100" s="1226">
        <f t="shared" si="1105"/>
        <v>5.104513411596025E-4</v>
      </c>
      <c r="IH100" s="1226">
        <f t="shared" si="1106"/>
        <v>0</v>
      </c>
      <c r="II100" s="1226">
        <f t="shared" si="1107"/>
        <v>0</v>
      </c>
      <c r="IJ100" s="1226">
        <f t="shared" si="1108"/>
        <v>0</v>
      </c>
      <c r="IK100" s="1226">
        <f t="shared" si="1109"/>
        <v>0</v>
      </c>
      <c r="IL100" s="1226">
        <f t="shared" si="1110"/>
        <v>0</v>
      </c>
      <c r="IM100" s="1226">
        <f t="shared" si="1111"/>
        <v>0</v>
      </c>
      <c r="IN100" s="1226">
        <f t="shared" si="1112"/>
        <v>0</v>
      </c>
      <c r="IO100" s="1226">
        <f t="shared" si="1113"/>
        <v>0</v>
      </c>
      <c r="IP100" s="1226">
        <f t="shared" si="1114"/>
        <v>0</v>
      </c>
      <c r="IQ100" s="1226">
        <f t="shared" si="1115"/>
        <v>0</v>
      </c>
      <c r="IR100" s="902"/>
      <c r="IS100" s="902"/>
      <c r="IT100" s="902"/>
      <c r="IU100" s="902"/>
      <c r="IV100" s="902"/>
      <c r="IW100" s="902"/>
      <c r="IX100" s="902"/>
      <c r="IY100" s="902"/>
      <c r="IZ100" s="1365"/>
      <c r="JA100" s="1231">
        <f t="shared" ref="JA100:KQ100" si="1141">SUM(BW100*$DP$20)</f>
        <v>0</v>
      </c>
      <c r="JB100" s="1231">
        <f t="shared" si="1141"/>
        <v>10.6</v>
      </c>
      <c r="JC100" s="1231">
        <f t="shared" si="1141"/>
        <v>0</v>
      </c>
      <c r="JD100" s="942">
        <f t="shared" si="1141"/>
        <v>4.24</v>
      </c>
      <c r="JE100" s="942">
        <f t="shared" si="1141"/>
        <v>0</v>
      </c>
      <c r="JF100" s="943">
        <f t="shared" si="1141"/>
        <v>2.65</v>
      </c>
      <c r="JG100" s="944">
        <f t="shared" si="1141"/>
        <v>0</v>
      </c>
      <c r="JH100" s="944">
        <f t="shared" si="1141"/>
        <v>0</v>
      </c>
      <c r="JI100" s="944">
        <f t="shared" si="1141"/>
        <v>0</v>
      </c>
      <c r="JJ100" s="944">
        <f t="shared" si="1141"/>
        <v>0</v>
      </c>
      <c r="JK100" s="944">
        <f t="shared" si="1141"/>
        <v>0</v>
      </c>
      <c r="JL100" s="944">
        <f t="shared" si="1141"/>
        <v>0</v>
      </c>
      <c r="JM100" s="944">
        <f t="shared" si="1141"/>
        <v>0</v>
      </c>
      <c r="JN100" s="944">
        <f t="shared" si="1141"/>
        <v>0</v>
      </c>
      <c r="JO100" s="1231">
        <f t="shared" si="1141"/>
        <v>0</v>
      </c>
      <c r="JP100" s="942">
        <f t="shared" si="1141"/>
        <v>0</v>
      </c>
      <c r="JQ100" s="943">
        <f t="shared" si="1141"/>
        <v>0</v>
      </c>
      <c r="JR100" s="944">
        <f t="shared" si="1141"/>
        <v>0</v>
      </c>
      <c r="JS100" s="944">
        <f t="shared" si="1141"/>
        <v>0</v>
      </c>
      <c r="JT100" s="944">
        <f t="shared" si="1141"/>
        <v>0</v>
      </c>
      <c r="JU100" s="944">
        <f t="shared" si="1141"/>
        <v>0</v>
      </c>
      <c r="JV100" s="945">
        <f t="shared" si="1141"/>
        <v>0</v>
      </c>
      <c r="JW100" s="945">
        <f t="shared" si="1141"/>
        <v>0</v>
      </c>
      <c r="JX100" s="945">
        <f t="shared" si="1141"/>
        <v>0</v>
      </c>
      <c r="JY100" s="945">
        <f t="shared" si="1141"/>
        <v>0</v>
      </c>
      <c r="JZ100" s="945">
        <f t="shared" si="1141"/>
        <v>0</v>
      </c>
      <c r="KA100" s="945">
        <f t="shared" si="1141"/>
        <v>0</v>
      </c>
      <c r="KB100" s="945">
        <f t="shared" si="1141"/>
        <v>0</v>
      </c>
      <c r="KC100" s="945">
        <f t="shared" si="1141"/>
        <v>0</v>
      </c>
      <c r="KD100" s="946">
        <f t="shared" si="1141"/>
        <v>0</v>
      </c>
      <c r="KE100" s="946">
        <f t="shared" si="1141"/>
        <v>0.45049999999999996</v>
      </c>
      <c r="KF100" s="946">
        <f t="shared" si="1141"/>
        <v>4.7699999999999996</v>
      </c>
      <c r="KG100" s="946">
        <f t="shared" si="1141"/>
        <v>0.60950000000000004</v>
      </c>
      <c r="KH100" s="946">
        <f t="shared" si="1141"/>
        <v>0</v>
      </c>
      <c r="KI100" s="946">
        <f t="shared" si="1141"/>
        <v>0</v>
      </c>
      <c r="KJ100" s="946">
        <f t="shared" si="1141"/>
        <v>0</v>
      </c>
      <c r="KK100" s="946">
        <f t="shared" si="1141"/>
        <v>0</v>
      </c>
      <c r="KL100" s="946">
        <f t="shared" si="1141"/>
        <v>0</v>
      </c>
      <c r="KM100" s="946">
        <f t="shared" si="1141"/>
        <v>0</v>
      </c>
      <c r="KN100" s="946">
        <f t="shared" si="1141"/>
        <v>0</v>
      </c>
      <c r="KO100" s="946">
        <f t="shared" si="1141"/>
        <v>0</v>
      </c>
      <c r="KP100" s="946">
        <f t="shared" si="1141"/>
        <v>0</v>
      </c>
      <c r="KQ100" s="946">
        <f t="shared" si="1141"/>
        <v>0</v>
      </c>
      <c r="KR100" s="898"/>
      <c r="KS100" s="898"/>
      <c r="KT100" s="898"/>
      <c r="KU100" s="898"/>
      <c r="KV100" s="898"/>
      <c r="KW100" s="898"/>
      <c r="KX100" s="898"/>
      <c r="KY100" s="898"/>
      <c r="KZ100" s="1363"/>
      <c r="LA100" s="1217">
        <f t="shared" ref="LA100:MM100" si="1142">SUM(JA100/$DO$20)</f>
        <v>0</v>
      </c>
      <c r="LB100" s="1217">
        <f t="shared" si="1142"/>
        <v>22.400676246830091</v>
      </c>
      <c r="LC100" s="1217">
        <f t="shared" si="1142"/>
        <v>0</v>
      </c>
      <c r="LD100" s="545">
        <f t="shared" si="1142"/>
        <v>8.9602704987320383</v>
      </c>
      <c r="LE100" s="545">
        <f t="shared" si="1142"/>
        <v>0</v>
      </c>
      <c r="LF100" s="329">
        <f t="shared" si="1142"/>
        <v>5.6001690617075228</v>
      </c>
      <c r="LG100" s="550">
        <f t="shared" si="1142"/>
        <v>0</v>
      </c>
      <c r="LH100" s="550">
        <f t="shared" si="1142"/>
        <v>0</v>
      </c>
      <c r="LI100" s="550">
        <f t="shared" si="1142"/>
        <v>0</v>
      </c>
      <c r="LJ100" s="550">
        <f t="shared" si="1142"/>
        <v>0</v>
      </c>
      <c r="LK100" s="550">
        <f t="shared" si="1142"/>
        <v>0</v>
      </c>
      <c r="LL100" s="550">
        <f t="shared" si="1142"/>
        <v>0</v>
      </c>
      <c r="LM100" s="550">
        <f t="shared" si="1142"/>
        <v>0</v>
      </c>
      <c r="LN100" s="550">
        <f t="shared" si="1142"/>
        <v>0</v>
      </c>
      <c r="LO100" s="1217">
        <f t="shared" si="1142"/>
        <v>0</v>
      </c>
      <c r="LP100" s="1217">
        <f t="shared" si="1142"/>
        <v>0</v>
      </c>
      <c r="LQ100" s="1217">
        <f t="shared" si="1142"/>
        <v>0</v>
      </c>
      <c r="LR100" s="550">
        <f t="shared" si="1142"/>
        <v>0</v>
      </c>
      <c r="LS100" s="550">
        <f t="shared" si="1142"/>
        <v>0</v>
      </c>
      <c r="LT100" s="550">
        <f t="shared" si="1142"/>
        <v>0</v>
      </c>
      <c r="LU100" s="550">
        <f t="shared" si="1142"/>
        <v>0</v>
      </c>
      <c r="LV100" s="932">
        <f t="shared" si="1142"/>
        <v>0</v>
      </c>
      <c r="LW100" s="932">
        <f t="shared" si="1142"/>
        <v>0</v>
      </c>
      <c r="LX100" s="932">
        <f t="shared" si="1142"/>
        <v>0</v>
      </c>
      <c r="LY100" s="932">
        <f t="shared" si="1142"/>
        <v>0</v>
      </c>
      <c r="LZ100" s="932">
        <f t="shared" si="1142"/>
        <v>0</v>
      </c>
      <c r="MA100" s="932">
        <f t="shared" si="1142"/>
        <v>0</v>
      </c>
      <c r="MB100" s="932">
        <f t="shared" si="1142"/>
        <v>0</v>
      </c>
      <c r="MC100" s="932">
        <f t="shared" si="1142"/>
        <v>0</v>
      </c>
      <c r="MD100" s="932">
        <f t="shared" si="1142"/>
        <v>0</v>
      </c>
      <c r="ME100" s="327">
        <f t="shared" si="1142"/>
        <v>0.95202874049027886</v>
      </c>
      <c r="MF100" s="327">
        <f t="shared" si="1142"/>
        <v>10.08030431107354</v>
      </c>
      <c r="MG100" s="327">
        <f t="shared" si="1142"/>
        <v>1.2880388841927304</v>
      </c>
      <c r="MH100" s="327">
        <f t="shared" si="1142"/>
        <v>0</v>
      </c>
      <c r="MI100" s="327">
        <f t="shared" si="1142"/>
        <v>0</v>
      </c>
      <c r="MJ100" s="327">
        <f t="shared" si="1142"/>
        <v>0</v>
      </c>
      <c r="MK100" s="327">
        <f t="shared" si="1142"/>
        <v>0</v>
      </c>
      <c r="ML100" s="327">
        <f t="shared" si="1142"/>
        <v>0</v>
      </c>
      <c r="MM100" s="327">
        <f t="shared" si="1142"/>
        <v>0</v>
      </c>
      <c r="MN100" s="327">
        <f t="shared" ref="MN100:MP100" si="1143">SUM(KN100/$DO$20)</f>
        <v>0</v>
      </c>
      <c r="MO100" s="327">
        <f t="shared" si="1143"/>
        <v>0</v>
      </c>
      <c r="MP100" s="327">
        <f t="shared" si="1143"/>
        <v>0</v>
      </c>
      <c r="MQ100" s="327">
        <f>SUM(KQ100/$DO$20)</f>
        <v>0</v>
      </c>
    </row>
    <row r="101" spans="1:355" s="317" customFormat="1" ht="15" hidden="1" customHeight="1" outlineLevel="1" thickTop="1" thickBot="1" x14ac:dyDescent="0.3">
      <c r="A101" s="941"/>
      <c r="B101" s="1914" t="s">
        <v>963</v>
      </c>
      <c r="C101" s="1915"/>
      <c r="D101" s="656"/>
      <c r="E101" s="765"/>
      <c r="F101" s="757"/>
      <c r="G101" s="629"/>
      <c r="H101" s="630"/>
      <c r="I101" s="631"/>
      <c r="J101" s="820"/>
      <c r="K101" s="757"/>
      <c r="L101" s="878"/>
      <c r="M101" s="813"/>
      <c r="N101" s="814"/>
      <c r="O101" s="1537"/>
      <c r="P101" s="815"/>
      <c r="Q101" s="813"/>
      <c r="R101" s="814"/>
      <c r="S101" s="1537"/>
      <c r="T101" s="815"/>
      <c r="U101" s="813"/>
      <c r="V101" s="814"/>
      <c r="W101" s="1537"/>
      <c r="X101" s="815"/>
      <c r="Y101" s="813"/>
      <c r="Z101" s="814"/>
      <c r="AA101" s="1537"/>
      <c r="AB101" s="815"/>
      <c r="AC101" s="813"/>
      <c r="AD101" s="814"/>
      <c r="AE101" s="1537"/>
      <c r="AF101" s="815"/>
      <c r="AG101" s="813"/>
      <c r="AH101" s="814"/>
      <c r="AI101" s="1537"/>
      <c r="AJ101" s="815"/>
      <c r="AK101" s="813"/>
      <c r="AL101" s="814"/>
      <c r="AM101" s="1537"/>
      <c r="AN101" s="815"/>
      <c r="AO101" s="813"/>
      <c r="AP101" s="814"/>
      <c r="AQ101" s="1537"/>
      <c r="AR101" s="815"/>
      <c r="AS101" s="813"/>
      <c r="AT101" s="814"/>
      <c r="AU101" s="1537"/>
      <c r="AV101" s="815"/>
      <c r="AW101" s="813"/>
      <c r="AX101" s="814"/>
      <c r="AY101" s="1537"/>
      <c r="AZ101" s="815"/>
      <c r="BA101" s="813"/>
      <c r="BB101" s="816"/>
      <c r="BC101" s="757"/>
      <c r="BD101" s="815"/>
      <c r="BE101" s="813"/>
      <c r="BF101" s="757"/>
      <c r="BG101" s="815"/>
      <c r="BH101" s="815"/>
      <c r="BI101" s="815"/>
      <c r="BJ101" s="815"/>
      <c r="BK101" s="816"/>
      <c r="BL101" s="1584"/>
      <c r="BM101" s="1585"/>
      <c r="BN101" s="1586"/>
      <c r="BO101" s="1586"/>
      <c r="BP101" s="1587"/>
      <c r="BQ101" s="1484"/>
      <c r="BR101" s="734">
        <f>SUM(     SUM(($BW$310*$HA101)*1000+($BX$310*$HB101)*1000+($BY$310*$HC101)*1000+($HO101*1000))*$CK$310       +SUM(  ($BZ$310*$HD101)*1000 +($CA$310*$HE101)*1000 +($HP101*1000))*$CL$310        +SUM( ($CB$310*$HF101)*1000  +($HQ101*1000))*$CM$310        +SUM(($CC$310*$HG101)*1000+($CD$310*$HH101)*1000 +($HR101*1000))*$CN$310       +SUM(($CE$310*$HI101)*1000+($CF$310*$HJ101)*1000 +($HS101*1000))*$CO$310       +SUM(($CG$310*$HK101)*1000+($CH$310*$HL101)*1000+($HT101*1000)) *$CP$310              +SUM(($CI$310*$HM101)*1000+($CJ$310*$HN101)*1000+($HU101*1000))*$CQ$310         +($CR$310*$HV101)*1000+($CS$310*$HW101)*1000+($CT$310*$HX101)*1000+($CU$310*$HY101)*1000+($CV$310*$HZ101)*1000+($CW$310*$IA101)*1000+($CX$310*$IB101)*1000+($CY$310*$IC101)*1000+($CZ$310*$ID101)*1000+($DA$310*$IE101)*1000+($DB$310*$IF101)*1000+($DC$310*$IG101)*1000+($DD$310*$IH101)*1000+($DE$310*$II101)*1000+($DF$310*$IJ101)*1000+($DG$310*$IK101)*1000+($DH$310*$IL101)*1000+($DI$310*$IM101)*1000+($DJ$310*$IN101)*1000+($DK$310*$IO101)*1000+($DL$310*$IP101)*1000 +($DM$310*$IQ101)*1000)    *$DN$21</f>
        <v>14.063439601151035</v>
      </c>
      <c r="BS101" s="692">
        <f t="shared" si="1028"/>
        <v>14.063439601151035</v>
      </c>
      <c r="BT101" s="693">
        <f>AN91</f>
        <v>4</v>
      </c>
      <c r="BU101" s="1146" t="str">
        <f>$BU$21</f>
        <v>GH Diamond Nectar</v>
      </c>
      <c r="BV101" s="1160" t="str">
        <f>$BV$21</f>
        <v>Flavor</v>
      </c>
      <c r="BW101" s="1239">
        <f>BW$21</f>
        <v>0</v>
      </c>
      <c r="BX101" s="1239">
        <f t="shared" ref="BX101:DM101" si="1144">BX$21</f>
        <v>0</v>
      </c>
      <c r="BY101" s="1239">
        <f t="shared" si="1144"/>
        <v>0</v>
      </c>
      <c r="BZ101" s="1240">
        <f t="shared" si="1144"/>
        <v>0.01</v>
      </c>
      <c r="CA101" s="1240">
        <f t="shared" si="1144"/>
        <v>0</v>
      </c>
      <c r="CB101" s="1241">
        <f t="shared" si="1144"/>
        <v>0.01</v>
      </c>
      <c r="CC101" s="1242">
        <f t="shared" si="1144"/>
        <v>0</v>
      </c>
      <c r="CD101" s="1242">
        <f t="shared" si="1144"/>
        <v>0</v>
      </c>
      <c r="CE101" s="1242">
        <f t="shared" si="1144"/>
        <v>0</v>
      </c>
      <c r="CF101" s="1242">
        <f t="shared" si="1144"/>
        <v>0</v>
      </c>
      <c r="CG101" s="1242">
        <f t="shared" si="1144"/>
        <v>0</v>
      </c>
      <c r="CH101" s="1242">
        <f t="shared" si="1144"/>
        <v>0</v>
      </c>
      <c r="CI101" s="1242">
        <f t="shared" si="1144"/>
        <v>0</v>
      </c>
      <c r="CJ101" s="1242">
        <f t="shared" si="1144"/>
        <v>0</v>
      </c>
      <c r="CK101" s="1239">
        <f t="shared" si="1144"/>
        <v>0</v>
      </c>
      <c r="CL101" s="1240">
        <f t="shared" si="1144"/>
        <v>0</v>
      </c>
      <c r="CM101" s="1241">
        <f t="shared" si="1144"/>
        <v>0</v>
      </c>
      <c r="CN101" s="1242">
        <f t="shared" si="1144"/>
        <v>0</v>
      </c>
      <c r="CO101" s="1242">
        <f t="shared" si="1144"/>
        <v>0</v>
      </c>
      <c r="CP101" s="1242">
        <f t="shared" si="1144"/>
        <v>0</v>
      </c>
      <c r="CQ101" s="1242">
        <f t="shared" si="1144"/>
        <v>0</v>
      </c>
      <c r="CR101" s="1243">
        <f t="shared" si="1144"/>
        <v>0</v>
      </c>
      <c r="CS101" s="1243">
        <f t="shared" si="1144"/>
        <v>0</v>
      </c>
      <c r="CT101" s="1243">
        <f t="shared" si="1144"/>
        <v>0</v>
      </c>
      <c r="CU101" s="1243">
        <f t="shared" si="1144"/>
        <v>0</v>
      </c>
      <c r="CV101" s="1243">
        <f t="shared" si="1144"/>
        <v>0</v>
      </c>
      <c r="CW101" s="1243">
        <f t="shared" si="1144"/>
        <v>0</v>
      </c>
      <c r="CX101" s="1243">
        <f t="shared" si="1144"/>
        <v>0</v>
      </c>
      <c r="CY101" s="1243">
        <f t="shared" si="1144"/>
        <v>0</v>
      </c>
      <c r="CZ101" s="1244">
        <f t="shared" si="1144"/>
        <v>0</v>
      </c>
      <c r="DA101" s="1244">
        <f t="shared" si="1144"/>
        <v>5.0000000000000001E-4</v>
      </c>
      <c r="DB101" s="1244">
        <f t="shared" si="1144"/>
        <v>9.0000000000000006E-5</v>
      </c>
      <c r="DC101" s="1244">
        <f t="shared" si="1144"/>
        <v>0</v>
      </c>
      <c r="DD101" s="1244">
        <f t="shared" si="1144"/>
        <v>0</v>
      </c>
      <c r="DE101" s="1244">
        <f t="shared" si="1144"/>
        <v>0</v>
      </c>
      <c r="DF101" s="1244">
        <f t="shared" si="1144"/>
        <v>0</v>
      </c>
      <c r="DG101" s="1244">
        <f t="shared" si="1144"/>
        <v>0</v>
      </c>
      <c r="DH101" s="1244">
        <f t="shared" si="1144"/>
        <v>0</v>
      </c>
      <c r="DI101" s="1244">
        <f t="shared" si="1144"/>
        <v>0</v>
      </c>
      <c r="DJ101" s="1244">
        <f t="shared" si="1144"/>
        <v>0</v>
      </c>
      <c r="DK101" s="1244">
        <f t="shared" si="1144"/>
        <v>0</v>
      </c>
      <c r="DL101" s="1244">
        <f t="shared" si="1144"/>
        <v>0</v>
      </c>
      <c r="DM101" s="1244">
        <f t="shared" si="1144"/>
        <v>0</v>
      </c>
      <c r="DN101" s="933"/>
      <c r="DT101" s="739"/>
      <c r="EM101" s="898"/>
      <c r="EN101" s="898"/>
      <c r="EO101" s="898"/>
      <c r="EP101" s="898"/>
      <c r="EQ101" s="898"/>
      <c r="ER101" s="898"/>
      <c r="ES101" s="898"/>
      <c r="ET101" s="898"/>
      <c r="EU101" s="898"/>
      <c r="EV101" s="898"/>
      <c r="EW101" s="898"/>
      <c r="EX101" s="898"/>
      <c r="EY101" s="898"/>
      <c r="EZ101" s="1348" t="str">
        <f t="shared" si="1030"/>
        <v>GH Diamond Nectar</v>
      </c>
      <c r="FA101" s="1224">
        <f t="shared" si="1031"/>
        <v>0</v>
      </c>
      <c r="FB101" s="1224">
        <f t="shared" si="1032"/>
        <v>0</v>
      </c>
      <c r="FC101" s="1224">
        <f t="shared" si="1033"/>
        <v>0</v>
      </c>
      <c r="FD101" s="544">
        <f t="shared" si="1034"/>
        <v>1.7455999999999999E-2</v>
      </c>
      <c r="FE101" s="544">
        <f t="shared" si="1035"/>
        <v>0</v>
      </c>
      <c r="FF101" s="324">
        <f t="shared" si="1036"/>
        <v>3.3203999999999997E-2</v>
      </c>
      <c r="FG101" s="549">
        <f t="shared" si="1037"/>
        <v>0</v>
      </c>
      <c r="FH101" s="549">
        <f t="shared" si="1038"/>
        <v>0</v>
      </c>
      <c r="FI101" s="549">
        <f t="shared" si="1039"/>
        <v>0</v>
      </c>
      <c r="FJ101" s="549">
        <f t="shared" si="1040"/>
        <v>0</v>
      </c>
      <c r="FK101" s="549">
        <f t="shared" si="1041"/>
        <v>0</v>
      </c>
      <c r="FL101" s="549">
        <f t="shared" si="1042"/>
        <v>0</v>
      </c>
      <c r="FM101" s="549">
        <f t="shared" si="1043"/>
        <v>0</v>
      </c>
      <c r="FN101" s="549">
        <f t="shared" si="1044"/>
        <v>0</v>
      </c>
      <c r="FO101" s="1203">
        <f t="shared" si="1045"/>
        <v>0</v>
      </c>
      <c r="FP101" s="544">
        <f t="shared" si="1046"/>
        <v>1.7455999999999999E-2</v>
      </c>
      <c r="FQ101" s="324">
        <f t="shared" si="1047"/>
        <v>3.3203999999999997E-2</v>
      </c>
      <c r="FR101" s="548">
        <f t="shared" si="1048"/>
        <v>0</v>
      </c>
      <c r="FS101" s="548">
        <f t="shared" si="1049"/>
        <v>0</v>
      </c>
      <c r="FT101" s="548">
        <f t="shared" si="1120"/>
        <v>0</v>
      </c>
      <c r="FU101" s="548">
        <f t="shared" si="1050"/>
        <v>0</v>
      </c>
      <c r="FV101" s="928">
        <f t="shared" si="1051"/>
        <v>0</v>
      </c>
      <c r="FW101" s="928">
        <f t="shared" si="1052"/>
        <v>0</v>
      </c>
      <c r="FX101" s="928">
        <f t="shared" si="1053"/>
        <v>0</v>
      </c>
      <c r="FY101" s="928">
        <f t="shared" si="1054"/>
        <v>0</v>
      </c>
      <c r="FZ101" s="928">
        <f t="shared" si="1055"/>
        <v>0</v>
      </c>
      <c r="GA101" s="928">
        <f t="shared" si="1056"/>
        <v>0</v>
      </c>
      <c r="GB101" s="928">
        <f t="shared" si="1057"/>
        <v>0</v>
      </c>
      <c r="GC101" s="928">
        <f t="shared" si="1058"/>
        <v>0</v>
      </c>
      <c r="GD101" s="326">
        <f t="shared" si="1059"/>
        <v>0</v>
      </c>
      <c r="GE101" s="326">
        <f t="shared" si="1060"/>
        <v>2E-3</v>
      </c>
      <c r="GF101" s="326">
        <f t="shared" si="1061"/>
        <v>3.6000000000000002E-4</v>
      </c>
      <c r="GG101" s="326">
        <f t="shared" si="1062"/>
        <v>0</v>
      </c>
      <c r="GH101" s="326">
        <f t="shared" si="1063"/>
        <v>0</v>
      </c>
      <c r="GI101" s="326">
        <f t="shared" si="1064"/>
        <v>0</v>
      </c>
      <c r="GJ101" s="326">
        <f t="shared" si="1065"/>
        <v>0</v>
      </c>
      <c r="GK101" s="326">
        <f t="shared" si="1066"/>
        <v>0</v>
      </c>
      <c r="GL101" s="326">
        <f t="shared" si="1067"/>
        <v>0</v>
      </c>
      <c r="GM101" s="326">
        <f t="shared" si="1068"/>
        <v>0</v>
      </c>
      <c r="GN101" s="326">
        <f t="shared" si="1069"/>
        <v>0</v>
      </c>
      <c r="GO101" s="326">
        <f t="shared" si="1070"/>
        <v>0</v>
      </c>
      <c r="GP101" s="326">
        <f t="shared" si="1071"/>
        <v>0</v>
      </c>
      <c r="GQ101" s="326">
        <f t="shared" si="1072"/>
        <v>0</v>
      </c>
      <c r="GR101" s="899"/>
      <c r="GS101" s="899"/>
      <c r="GT101" s="899"/>
      <c r="GU101" s="899"/>
      <c r="GV101" s="899"/>
      <c r="GW101" s="899"/>
      <c r="GX101" s="899"/>
      <c r="GY101" s="899"/>
      <c r="GZ101" s="1374"/>
      <c r="HA101" s="1225">
        <f t="shared" si="1073"/>
        <v>0</v>
      </c>
      <c r="HB101" s="1225">
        <f t="shared" si="1074"/>
        <v>0</v>
      </c>
      <c r="HC101" s="1225">
        <f t="shared" si="1075"/>
        <v>0</v>
      </c>
      <c r="HD101" s="542">
        <f t="shared" si="1076"/>
        <v>4.6301660067463689E-3</v>
      </c>
      <c r="HE101" s="542">
        <f t="shared" si="1077"/>
        <v>0</v>
      </c>
      <c r="HF101" s="321">
        <f t="shared" si="1078"/>
        <v>8.8072887309811193E-3</v>
      </c>
      <c r="HG101" s="547">
        <f t="shared" si="1079"/>
        <v>0</v>
      </c>
      <c r="HH101" s="547">
        <f t="shared" si="1080"/>
        <v>0</v>
      </c>
      <c r="HI101" s="547">
        <f t="shared" si="1081"/>
        <v>0</v>
      </c>
      <c r="HJ101" s="547">
        <f t="shared" si="1082"/>
        <v>0</v>
      </c>
      <c r="HK101" s="547">
        <f t="shared" si="1083"/>
        <v>0</v>
      </c>
      <c r="HL101" s="547">
        <f t="shared" si="1084"/>
        <v>0</v>
      </c>
      <c r="HM101" s="547">
        <f t="shared" si="1085"/>
        <v>0</v>
      </c>
      <c r="HN101" s="547">
        <f t="shared" si="1086"/>
        <v>0</v>
      </c>
      <c r="HO101" s="1225">
        <f t="shared" si="1087"/>
        <v>0</v>
      </c>
      <c r="HP101" s="542">
        <f t="shared" si="1088"/>
        <v>0</v>
      </c>
      <c r="HQ101" s="321">
        <f t="shared" si="1089"/>
        <v>0</v>
      </c>
      <c r="HR101" s="547">
        <f t="shared" si="1090"/>
        <v>0</v>
      </c>
      <c r="HS101" s="547">
        <f t="shared" si="1091"/>
        <v>0</v>
      </c>
      <c r="HT101" s="547">
        <f t="shared" si="1092"/>
        <v>0</v>
      </c>
      <c r="HU101" s="547">
        <f t="shared" si="1093"/>
        <v>0</v>
      </c>
      <c r="HV101" s="931">
        <f t="shared" si="1094"/>
        <v>0</v>
      </c>
      <c r="HW101" s="931">
        <f t="shared" si="1095"/>
        <v>0</v>
      </c>
      <c r="HX101" s="931">
        <f t="shared" si="1096"/>
        <v>0</v>
      </c>
      <c r="HY101" s="931">
        <f t="shared" si="1097"/>
        <v>0</v>
      </c>
      <c r="HZ101" s="931">
        <f t="shared" si="1098"/>
        <v>0</v>
      </c>
      <c r="IA101" s="931">
        <f t="shared" si="1099"/>
        <v>0</v>
      </c>
      <c r="IB101" s="931">
        <f t="shared" si="1100"/>
        <v>0</v>
      </c>
      <c r="IC101" s="931">
        <f t="shared" si="1101"/>
        <v>0</v>
      </c>
      <c r="ID101" s="1226">
        <f t="shared" si="1102"/>
        <v>0</v>
      </c>
      <c r="IE101" s="1226">
        <f t="shared" si="1103"/>
        <v>5.3049564696910738E-4</v>
      </c>
      <c r="IF101" s="1226">
        <f t="shared" si="1104"/>
        <v>9.5489216454439327E-5</v>
      </c>
      <c r="IG101" s="1226">
        <f t="shared" si="1105"/>
        <v>0</v>
      </c>
      <c r="IH101" s="1226">
        <f t="shared" si="1106"/>
        <v>0</v>
      </c>
      <c r="II101" s="1226">
        <f t="shared" si="1107"/>
        <v>0</v>
      </c>
      <c r="IJ101" s="1226">
        <f t="shared" si="1108"/>
        <v>0</v>
      </c>
      <c r="IK101" s="1226">
        <f t="shared" si="1109"/>
        <v>0</v>
      </c>
      <c r="IL101" s="1226">
        <f t="shared" si="1110"/>
        <v>0</v>
      </c>
      <c r="IM101" s="1226">
        <f t="shared" si="1111"/>
        <v>0</v>
      </c>
      <c r="IN101" s="1226">
        <f t="shared" si="1112"/>
        <v>0</v>
      </c>
      <c r="IO101" s="1226">
        <f t="shared" si="1113"/>
        <v>0</v>
      </c>
      <c r="IP101" s="1226">
        <f t="shared" si="1114"/>
        <v>0</v>
      </c>
      <c r="IQ101" s="1226">
        <f t="shared" si="1115"/>
        <v>0</v>
      </c>
      <c r="IR101" s="902"/>
      <c r="IS101" s="902"/>
      <c r="IT101" s="902"/>
      <c r="IU101" s="902"/>
      <c r="IV101" s="902"/>
      <c r="IW101" s="902"/>
      <c r="IX101" s="902"/>
      <c r="IY101" s="902"/>
      <c r="IZ101" s="1365"/>
      <c r="JA101" s="1231">
        <f t="shared" ref="JA101:KQ101" si="1145">SUM(BW101*$DP$21)</f>
        <v>0</v>
      </c>
      <c r="JB101" s="1231">
        <f t="shared" si="1145"/>
        <v>0</v>
      </c>
      <c r="JC101" s="1231">
        <f t="shared" si="1145"/>
        <v>0</v>
      </c>
      <c r="JD101" s="942">
        <f t="shared" si="1145"/>
        <v>38</v>
      </c>
      <c r="JE101" s="942">
        <f t="shared" si="1145"/>
        <v>0</v>
      </c>
      <c r="JF101" s="943">
        <f t="shared" si="1145"/>
        <v>38</v>
      </c>
      <c r="JG101" s="944">
        <f t="shared" si="1145"/>
        <v>0</v>
      </c>
      <c r="JH101" s="944">
        <f t="shared" si="1145"/>
        <v>0</v>
      </c>
      <c r="JI101" s="944">
        <f t="shared" si="1145"/>
        <v>0</v>
      </c>
      <c r="JJ101" s="944">
        <f t="shared" si="1145"/>
        <v>0</v>
      </c>
      <c r="JK101" s="944">
        <f t="shared" si="1145"/>
        <v>0</v>
      </c>
      <c r="JL101" s="944">
        <f t="shared" si="1145"/>
        <v>0</v>
      </c>
      <c r="JM101" s="944">
        <f t="shared" si="1145"/>
        <v>0</v>
      </c>
      <c r="JN101" s="944">
        <f t="shared" si="1145"/>
        <v>0</v>
      </c>
      <c r="JO101" s="1231">
        <f t="shared" si="1145"/>
        <v>0</v>
      </c>
      <c r="JP101" s="942">
        <f t="shared" si="1145"/>
        <v>0</v>
      </c>
      <c r="JQ101" s="943">
        <f t="shared" si="1145"/>
        <v>0</v>
      </c>
      <c r="JR101" s="944">
        <f t="shared" si="1145"/>
        <v>0</v>
      </c>
      <c r="JS101" s="944">
        <f t="shared" si="1145"/>
        <v>0</v>
      </c>
      <c r="JT101" s="944">
        <f t="shared" si="1145"/>
        <v>0</v>
      </c>
      <c r="JU101" s="944">
        <f t="shared" si="1145"/>
        <v>0</v>
      </c>
      <c r="JV101" s="945">
        <f t="shared" si="1145"/>
        <v>0</v>
      </c>
      <c r="JW101" s="945">
        <f t="shared" si="1145"/>
        <v>0</v>
      </c>
      <c r="JX101" s="945">
        <f t="shared" si="1145"/>
        <v>0</v>
      </c>
      <c r="JY101" s="945">
        <f t="shared" si="1145"/>
        <v>0</v>
      </c>
      <c r="JZ101" s="945">
        <f t="shared" si="1145"/>
        <v>0</v>
      </c>
      <c r="KA101" s="945">
        <f t="shared" si="1145"/>
        <v>0</v>
      </c>
      <c r="KB101" s="945">
        <f t="shared" si="1145"/>
        <v>0</v>
      </c>
      <c r="KC101" s="945">
        <f t="shared" si="1145"/>
        <v>0</v>
      </c>
      <c r="KD101" s="946">
        <f t="shared" si="1145"/>
        <v>0</v>
      </c>
      <c r="KE101" s="946">
        <f t="shared" si="1145"/>
        <v>1.9000000000000001</v>
      </c>
      <c r="KF101" s="946">
        <f t="shared" si="1145"/>
        <v>0.34200000000000003</v>
      </c>
      <c r="KG101" s="946">
        <f t="shared" si="1145"/>
        <v>0</v>
      </c>
      <c r="KH101" s="946">
        <f t="shared" si="1145"/>
        <v>0</v>
      </c>
      <c r="KI101" s="946">
        <f t="shared" si="1145"/>
        <v>0</v>
      </c>
      <c r="KJ101" s="946">
        <f t="shared" si="1145"/>
        <v>0</v>
      </c>
      <c r="KK101" s="946">
        <f t="shared" si="1145"/>
        <v>0</v>
      </c>
      <c r="KL101" s="946">
        <f t="shared" si="1145"/>
        <v>0</v>
      </c>
      <c r="KM101" s="946">
        <f t="shared" si="1145"/>
        <v>0</v>
      </c>
      <c r="KN101" s="946">
        <f t="shared" si="1145"/>
        <v>0</v>
      </c>
      <c r="KO101" s="946">
        <f t="shared" si="1145"/>
        <v>0</v>
      </c>
      <c r="KP101" s="946">
        <f t="shared" si="1145"/>
        <v>0</v>
      </c>
      <c r="KQ101" s="946">
        <f t="shared" si="1145"/>
        <v>0</v>
      </c>
      <c r="KR101" s="898"/>
      <c r="KS101" s="898"/>
      <c r="KT101" s="898"/>
      <c r="KU101" s="898"/>
      <c r="KV101" s="898"/>
      <c r="KW101" s="898"/>
      <c r="KX101" s="898"/>
      <c r="KY101" s="898"/>
      <c r="KZ101" s="1363"/>
      <c r="LA101" s="1217">
        <f t="shared" ref="LA101:MM101" si="1146">SUM(JA101/$DO$21)</f>
        <v>0</v>
      </c>
      <c r="LB101" s="1217">
        <f t="shared" si="1146"/>
        <v>0</v>
      </c>
      <c r="LC101" s="1217">
        <f t="shared" si="1146"/>
        <v>0</v>
      </c>
      <c r="LD101" s="545">
        <f t="shared" si="1146"/>
        <v>10.039630118890356</v>
      </c>
      <c r="LE101" s="545">
        <f t="shared" si="1146"/>
        <v>0</v>
      </c>
      <c r="LF101" s="329">
        <f t="shared" si="1146"/>
        <v>10.039630118890356</v>
      </c>
      <c r="LG101" s="550">
        <f t="shared" si="1146"/>
        <v>0</v>
      </c>
      <c r="LH101" s="550">
        <f t="shared" si="1146"/>
        <v>0</v>
      </c>
      <c r="LI101" s="550">
        <f t="shared" si="1146"/>
        <v>0</v>
      </c>
      <c r="LJ101" s="550">
        <f t="shared" si="1146"/>
        <v>0</v>
      </c>
      <c r="LK101" s="550">
        <f t="shared" si="1146"/>
        <v>0</v>
      </c>
      <c r="LL101" s="550">
        <f t="shared" si="1146"/>
        <v>0</v>
      </c>
      <c r="LM101" s="550">
        <f t="shared" si="1146"/>
        <v>0</v>
      </c>
      <c r="LN101" s="550">
        <f t="shared" si="1146"/>
        <v>0</v>
      </c>
      <c r="LO101" s="1217">
        <f t="shared" si="1146"/>
        <v>0</v>
      </c>
      <c r="LP101" s="1217">
        <f t="shared" si="1146"/>
        <v>0</v>
      </c>
      <c r="LQ101" s="1217">
        <f t="shared" si="1146"/>
        <v>0</v>
      </c>
      <c r="LR101" s="550">
        <f t="shared" si="1146"/>
        <v>0</v>
      </c>
      <c r="LS101" s="550">
        <f t="shared" si="1146"/>
        <v>0</v>
      </c>
      <c r="LT101" s="550">
        <f t="shared" si="1146"/>
        <v>0</v>
      </c>
      <c r="LU101" s="550">
        <f t="shared" si="1146"/>
        <v>0</v>
      </c>
      <c r="LV101" s="932">
        <f t="shared" si="1146"/>
        <v>0</v>
      </c>
      <c r="LW101" s="932">
        <f t="shared" si="1146"/>
        <v>0</v>
      </c>
      <c r="LX101" s="932">
        <f t="shared" si="1146"/>
        <v>0</v>
      </c>
      <c r="LY101" s="932">
        <f t="shared" si="1146"/>
        <v>0</v>
      </c>
      <c r="LZ101" s="932">
        <f t="shared" si="1146"/>
        <v>0</v>
      </c>
      <c r="MA101" s="932">
        <f t="shared" si="1146"/>
        <v>0</v>
      </c>
      <c r="MB101" s="932">
        <f t="shared" si="1146"/>
        <v>0</v>
      </c>
      <c r="MC101" s="932">
        <f t="shared" si="1146"/>
        <v>0</v>
      </c>
      <c r="MD101" s="932">
        <f t="shared" si="1146"/>
        <v>0</v>
      </c>
      <c r="ME101" s="327">
        <f t="shared" si="1146"/>
        <v>0.50198150594451785</v>
      </c>
      <c r="MF101" s="327">
        <f t="shared" si="1146"/>
        <v>9.0356671070013217E-2</v>
      </c>
      <c r="MG101" s="327">
        <f t="shared" si="1146"/>
        <v>0</v>
      </c>
      <c r="MH101" s="327">
        <f t="shared" si="1146"/>
        <v>0</v>
      </c>
      <c r="MI101" s="327">
        <f t="shared" si="1146"/>
        <v>0</v>
      </c>
      <c r="MJ101" s="327">
        <f t="shared" si="1146"/>
        <v>0</v>
      </c>
      <c r="MK101" s="327">
        <f t="shared" si="1146"/>
        <v>0</v>
      </c>
      <c r="ML101" s="327">
        <f t="shared" si="1146"/>
        <v>0</v>
      </c>
      <c r="MM101" s="327">
        <f t="shared" si="1146"/>
        <v>0</v>
      </c>
      <c r="MN101" s="327">
        <f t="shared" ref="MN101:MP101" si="1147">SUM(KN101/$DO$21)</f>
        <v>0</v>
      </c>
      <c r="MO101" s="327">
        <f t="shared" si="1147"/>
        <v>0</v>
      </c>
      <c r="MP101" s="327">
        <f t="shared" si="1147"/>
        <v>0</v>
      </c>
      <c r="MQ101" s="327">
        <f>SUM(KQ101/$DO$21)</f>
        <v>0</v>
      </c>
    </row>
    <row r="102" spans="1:355" s="317" customFormat="1" ht="15" hidden="1" customHeight="1" outlineLevel="1" thickTop="1" thickBot="1" x14ac:dyDescent="0.3">
      <c r="A102" s="941"/>
      <c r="B102" s="1916" t="s">
        <v>964</v>
      </c>
      <c r="C102" s="1917"/>
      <c r="D102" s="655"/>
      <c r="E102" s="766"/>
      <c r="F102" s="757"/>
      <c r="G102" s="632"/>
      <c r="H102" s="633"/>
      <c r="I102" s="634"/>
      <c r="J102" s="820"/>
      <c r="K102" s="757"/>
      <c r="L102" s="878"/>
      <c r="M102" s="813"/>
      <c r="N102" s="814"/>
      <c r="O102" s="1537"/>
      <c r="P102" s="815"/>
      <c r="Q102" s="813"/>
      <c r="R102" s="814"/>
      <c r="S102" s="1537"/>
      <c r="T102" s="815"/>
      <c r="U102" s="813"/>
      <c r="V102" s="814"/>
      <c r="W102" s="1537"/>
      <c r="X102" s="815"/>
      <c r="Y102" s="813"/>
      <c r="Z102" s="814"/>
      <c r="AA102" s="1537"/>
      <c r="AB102" s="815"/>
      <c r="AC102" s="813"/>
      <c r="AD102" s="814"/>
      <c r="AE102" s="1537"/>
      <c r="AF102" s="815"/>
      <c r="AG102" s="813"/>
      <c r="AH102" s="814"/>
      <c r="AI102" s="1537"/>
      <c r="AJ102" s="815"/>
      <c r="AK102" s="813"/>
      <c r="AL102" s="814"/>
      <c r="AM102" s="1537"/>
      <c r="AN102" s="815"/>
      <c r="AO102" s="813"/>
      <c r="AP102" s="814"/>
      <c r="AQ102" s="1537"/>
      <c r="AR102" s="815"/>
      <c r="AS102" s="813"/>
      <c r="AT102" s="814"/>
      <c r="AU102" s="1537"/>
      <c r="AV102" s="815"/>
      <c r="AW102" s="813"/>
      <c r="AX102" s="814"/>
      <c r="AY102" s="1537"/>
      <c r="AZ102" s="815"/>
      <c r="BA102" s="813"/>
      <c r="BB102" s="816"/>
      <c r="BC102" s="757"/>
      <c r="BD102" s="815"/>
      <c r="BE102" s="813"/>
      <c r="BF102" s="757"/>
      <c r="BG102" s="815"/>
      <c r="BH102" s="815"/>
      <c r="BI102" s="815"/>
      <c r="BJ102" s="815"/>
      <c r="BK102" s="816"/>
      <c r="BL102" s="1586"/>
      <c r="BM102" s="1585"/>
      <c r="BN102" s="1586"/>
      <c r="BO102" s="1586"/>
      <c r="BP102" s="1587"/>
      <c r="BQ102" s="1484"/>
      <c r="BR102" s="734">
        <f>SUM(     SUM(($BW$310*$HA102)*1000+($BX$310*$HB102)*1000+($BY$310*$HC102)*1000+($HO102*1000))*$CK$310       +SUM(  ($BZ$310*$HD102)*1000 +($CA$310*$HE102)*1000 +($HP102*1000))*$CL$310        +SUM( ($CB$310*$HF102)*1000  +($HQ102*1000))*$CM$310        +SUM(($CC$310*$HG102)*1000+($CD$310*$HH102)*1000 +($HR102*1000))*$CN$310       +SUM(($CE$310*$HI102)*1000+($CF$310*$HJ102)*1000 +($HS102*1000))*$CO$310       +SUM(($CG$310*$HK102)*1000+($CH$310*$HL102)*1000+($HT102*1000)) *$CP$310              +SUM(($CI$310*$HM102)*1000+($CJ$310*$HN102)*1000+($HU102*1000))*$CQ$310         +($CR$310*$HV102)*1000+($CS$310*$HW102)*1000+($CT$310*$HX102)*1000+($CU$310*$HY102)*1000+($CV$310*$HZ102)*1000+($CW$310*$IA102)*1000+($CX$310*$IB102)*1000+($CY$310*$IC102)*1000+($CZ$310*$ID102)*1000+($DA$310*$IE102)*1000+($DB$310*$IF102)*1000+($DC$310*$IG102)*1000+($DD$310*$IH102)*1000+($DE$310*$II102)*1000+($DF$310*$IJ102)*1000+($DG$310*$IK102)*1000+($DH$310*$IL102)*1000+($DI$310*$IM102)*1000+($DJ$310*$IN102)*1000+($DK$310*$IO102)*1000+($DL$310*$IP102)*1000 +($DM$310*$IQ102)*1000)    *$DN$22</f>
        <v>0</v>
      </c>
      <c r="BS102" s="692">
        <f t="shared" si="1028"/>
        <v>0</v>
      </c>
      <c r="BT102" s="693">
        <f>AR91</f>
        <v>0</v>
      </c>
      <c r="BU102" s="1146">
        <f>$BU$22</f>
        <v>0</v>
      </c>
      <c r="BV102" s="694">
        <f>$BV$22</f>
        <v>0</v>
      </c>
      <c r="BW102" s="1239">
        <f>BW$22</f>
        <v>0</v>
      </c>
      <c r="BX102" s="1239">
        <f t="shared" ref="BX102:DM102" si="1148">BX$22</f>
        <v>0</v>
      </c>
      <c r="BY102" s="1239">
        <f t="shared" si="1148"/>
        <v>0</v>
      </c>
      <c r="BZ102" s="1240">
        <f t="shared" si="1148"/>
        <v>0</v>
      </c>
      <c r="CA102" s="1240">
        <f t="shared" si="1148"/>
        <v>0</v>
      </c>
      <c r="CB102" s="1241">
        <f t="shared" si="1148"/>
        <v>0</v>
      </c>
      <c r="CC102" s="1242">
        <f t="shared" si="1148"/>
        <v>0</v>
      </c>
      <c r="CD102" s="1242">
        <f t="shared" si="1148"/>
        <v>0</v>
      </c>
      <c r="CE102" s="1242">
        <f t="shared" si="1148"/>
        <v>0</v>
      </c>
      <c r="CF102" s="1242">
        <f t="shared" si="1148"/>
        <v>0</v>
      </c>
      <c r="CG102" s="1242">
        <f t="shared" si="1148"/>
        <v>0</v>
      </c>
      <c r="CH102" s="1242">
        <f t="shared" si="1148"/>
        <v>0</v>
      </c>
      <c r="CI102" s="1242">
        <f t="shared" si="1148"/>
        <v>0</v>
      </c>
      <c r="CJ102" s="1242">
        <f t="shared" si="1148"/>
        <v>0</v>
      </c>
      <c r="CK102" s="1239">
        <f t="shared" si="1148"/>
        <v>0</v>
      </c>
      <c r="CL102" s="1240">
        <f t="shared" si="1148"/>
        <v>0</v>
      </c>
      <c r="CM102" s="1241">
        <f t="shared" si="1148"/>
        <v>0</v>
      </c>
      <c r="CN102" s="1242">
        <f t="shared" si="1148"/>
        <v>0</v>
      </c>
      <c r="CO102" s="1242">
        <f t="shared" si="1148"/>
        <v>0</v>
      </c>
      <c r="CP102" s="1242">
        <f t="shared" si="1148"/>
        <v>0</v>
      </c>
      <c r="CQ102" s="1242">
        <f t="shared" si="1148"/>
        <v>0</v>
      </c>
      <c r="CR102" s="1243">
        <f t="shared" si="1148"/>
        <v>0</v>
      </c>
      <c r="CS102" s="1243">
        <f t="shared" si="1148"/>
        <v>0</v>
      </c>
      <c r="CT102" s="1243">
        <f t="shared" si="1148"/>
        <v>0</v>
      </c>
      <c r="CU102" s="1243">
        <f t="shared" si="1148"/>
        <v>0</v>
      </c>
      <c r="CV102" s="1243">
        <f t="shared" si="1148"/>
        <v>0</v>
      </c>
      <c r="CW102" s="1243">
        <f t="shared" si="1148"/>
        <v>0</v>
      </c>
      <c r="CX102" s="1243">
        <f t="shared" si="1148"/>
        <v>0</v>
      </c>
      <c r="CY102" s="1243">
        <f t="shared" si="1148"/>
        <v>0</v>
      </c>
      <c r="CZ102" s="1244">
        <f t="shared" si="1148"/>
        <v>0</v>
      </c>
      <c r="DA102" s="1244">
        <f t="shared" si="1148"/>
        <v>0</v>
      </c>
      <c r="DB102" s="1244">
        <f t="shared" si="1148"/>
        <v>0</v>
      </c>
      <c r="DC102" s="1244">
        <f t="shared" si="1148"/>
        <v>0</v>
      </c>
      <c r="DD102" s="1244">
        <f t="shared" si="1148"/>
        <v>0</v>
      </c>
      <c r="DE102" s="1244">
        <f t="shared" si="1148"/>
        <v>0</v>
      </c>
      <c r="DF102" s="1244">
        <f t="shared" si="1148"/>
        <v>0</v>
      </c>
      <c r="DG102" s="1244">
        <f t="shared" si="1148"/>
        <v>0</v>
      </c>
      <c r="DH102" s="1244">
        <f t="shared" si="1148"/>
        <v>0</v>
      </c>
      <c r="DI102" s="1244">
        <f t="shared" si="1148"/>
        <v>0</v>
      </c>
      <c r="DJ102" s="1244">
        <f t="shared" si="1148"/>
        <v>0</v>
      </c>
      <c r="DK102" s="1244">
        <f t="shared" si="1148"/>
        <v>0</v>
      </c>
      <c r="DL102" s="1244">
        <f t="shared" si="1148"/>
        <v>0</v>
      </c>
      <c r="DM102" s="1244">
        <f t="shared" si="1148"/>
        <v>0</v>
      </c>
      <c r="DN102" s="933"/>
      <c r="DT102" s="739"/>
      <c r="EM102" s="898"/>
      <c r="EN102" s="898"/>
      <c r="EO102" s="898"/>
      <c r="EP102" s="898"/>
      <c r="EQ102" s="898"/>
      <c r="ER102" s="898"/>
      <c r="ES102" s="898"/>
      <c r="ET102" s="898"/>
      <c r="EU102" s="898"/>
      <c r="EV102" s="898"/>
      <c r="EW102" s="898"/>
      <c r="EX102" s="898"/>
      <c r="EY102" s="898"/>
      <c r="EZ102" s="1348">
        <f t="shared" si="1030"/>
        <v>0</v>
      </c>
      <c r="FA102" s="1224">
        <f t="shared" si="1031"/>
        <v>0</v>
      </c>
      <c r="FB102" s="1224">
        <f t="shared" si="1032"/>
        <v>0</v>
      </c>
      <c r="FC102" s="1224">
        <f t="shared" si="1033"/>
        <v>0</v>
      </c>
      <c r="FD102" s="544">
        <f t="shared" si="1034"/>
        <v>0</v>
      </c>
      <c r="FE102" s="544">
        <f t="shared" si="1035"/>
        <v>0</v>
      </c>
      <c r="FF102" s="324">
        <f t="shared" si="1036"/>
        <v>0</v>
      </c>
      <c r="FG102" s="549">
        <f t="shared" si="1037"/>
        <v>0</v>
      </c>
      <c r="FH102" s="549">
        <f t="shared" si="1038"/>
        <v>0</v>
      </c>
      <c r="FI102" s="549">
        <f t="shared" si="1039"/>
        <v>0</v>
      </c>
      <c r="FJ102" s="549">
        <f t="shared" si="1040"/>
        <v>0</v>
      </c>
      <c r="FK102" s="549">
        <f t="shared" si="1041"/>
        <v>0</v>
      </c>
      <c r="FL102" s="549">
        <f t="shared" si="1042"/>
        <v>0</v>
      </c>
      <c r="FM102" s="549">
        <f t="shared" si="1043"/>
        <v>0</v>
      </c>
      <c r="FN102" s="549">
        <f t="shared" si="1044"/>
        <v>0</v>
      </c>
      <c r="FO102" s="1203">
        <f t="shared" si="1045"/>
        <v>0</v>
      </c>
      <c r="FP102" s="544">
        <f t="shared" si="1046"/>
        <v>0</v>
      </c>
      <c r="FQ102" s="324">
        <f t="shared" si="1047"/>
        <v>0</v>
      </c>
      <c r="FR102" s="548">
        <f t="shared" si="1048"/>
        <v>0</v>
      </c>
      <c r="FS102" s="548">
        <f t="shared" si="1049"/>
        <v>0</v>
      </c>
      <c r="FT102" s="548">
        <f t="shared" si="1120"/>
        <v>0</v>
      </c>
      <c r="FU102" s="548">
        <f t="shared" si="1050"/>
        <v>0</v>
      </c>
      <c r="FV102" s="928">
        <f t="shared" si="1051"/>
        <v>0</v>
      </c>
      <c r="FW102" s="928">
        <f t="shared" si="1052"/>
        <v>0</v>
      </c>
      <c r="FX102" s="928">
        <f t="shared" si="1053"/>
        <v>0</v>
      </c>
      <c r="FY102" s="928">
        <f t="shared" si="1054"/>
        <v>0</v>
      </c>
      <c r="FZ102" s="928">
        <f t="shared" si="1055"/>
        <v>0</v>
      </c>
      <c r="GA102" s="928">
        <f t="shared" si="1056"/>
        <v>0</v>
      </c>
      <c r="GB102" s="928">
        <f t="shared" si="1057"/>
        <v>0</v>
      </c>
      <c r="GC102" s="928">
        <f t="shared" si="1058"/>
        <v>0</v>
      </c>
      <c r="GD102" s="326">
        <f t="shared" si="1059"/>
        <v>0</v>
      </c>
      <c r="GE102" s="326">
        <f t="shared" si="1060"/>
        <v>0</v>
      </c>
      <c r="GF102" s="326">
        <f t="shared" si="1061"/>
        <v>0</v>
      </c>
      <c r="GG102" s="326">
        <f t="shared" si="1062"/>
        <v>0</v>
      </c>
      <c r="GH102" s="326">
        <f t="shared" si="1063"/>
        <v>0</v>
      </c>
      <c r="GI102" s="326">
        <f t="shared" si="1064"/>
        <v>0</v>
      </c>
      <c r="GJ102" s="326">
        <f t="shared" si="1065"/>
        <v>0</v>
      </c>
      <c r="GK102" s="326">
        <f t="shared" si="1066"/>
        <v>0</v>
      </c>
      <c r="GL102" s="326">
        <f t="shared" si="1067"/>
        <v>0</v>
      </c>
      <c r="GM102" s="326">
        <f t="shared" si="1068"/>
        <v>0</v>
      </c>
      <c r="GN102" s="326">
        <f t="shared" si="1069"/>
        <v>0</v>
      </c>
      <c r="GO102" s="326">
        <f t="shared" si="1070"/>
        <v>0</v>
      </c>
      <c r="GP102" s="326">
        <f t="shared" si="1071"/>
        <v>0</v>
      </c>
      <c r="GQ102" s="326">
        <f t="shared" si="1072"/>
        <v>0</v>
      </c>
      <c r="GR102" s="898"/>
      <c r="GS102" s="898"/>
      <c r="GT102" s="898"/>
      <c r="GU102" s="898"/>
      <c r="GV102" s="898"/>
      <c r="GW102" s="898"/>
      <c r="GX102" s="898"/>
      <c r="GY102" s="898"/>
      <c r="GZ102" s="1375"/>
      <c r="HA102" s="1225">
        <f t="shared" si="1073"/>
        <v>0</v>
      </c>
      <c r="HB102" s="1225">
        <f t="shared" si="1074"/>
        <v>0</v>
      </c>
      <c r="HC102" s="1225">
        <f t="shared" si="1075"/>
        <v>0</v>
      </c>
      <c r="HD102" s="542">
        <f t="shared" si="1076"/>
        <v>0</v>
      </c>
      <c r="HE102" s="542">
        <f t="shared" si="1077"/>
        <v>0</v>
      </c>
      <c r="HF102" s="321">
        <f t="shared" si="1078"/>
        <v>0</v>
      </c>
      <c r="HG102" s="547">
        <f t="shared" si="1079"/>
        <v>0</v>
      </c>
      <c r="HH102" s="547">
        <f t="shared" si="1080"/>
        <v>0</v>
      </c>
      <c r="HI102" s="547">
        <f t="shared" si="1081"/>
        <v>0</v>
      </c>
      <c r="HJ102" s="547">
        <f t="shared" si="1082"/>
        <v>0</v>
      </c>
      <c r="HK102" s="547">
        <f t="shared" si="1083"/>
        <v>0</v>
      </c>
      <c r="HL102" s="547">
        <f t="shared" si="1084"/>
        <v>0</v>
      </c>
      <c r="HM102" s="547">
        <f t="shared" si="1085"/>
        <v>0</v>
      </c>
      <c r="HN102" s="547">
        <f t="shared" si="1086"/>
        <v>0</v>
      </c>
      <c r="HO102" s="1225">
        <f t="shared" si="1087"/>
        <v>0</v>
      </c>
      <c r="HP102" s="542">
        <f t="shared" si="1088"/>
        <v>0</v>
      </c>
      <c r="HQ102" s="321">
        <f t="shared" si="1089"/>
        <v>0</v>
      </c>
      <c r="HR102" s="547">
        <f t="shared" si="1090"/>
        <v>0</v>
      </c>
      <c r="HS102" s="547">
        <f t="shared" si="1091"/>
        <v>0</v>
      </c>
      <c r="HT102" s="547">
        <f t="shared" si="1092"/>
        <v>0</v>
      </c>
      <c r="HU102" s="547">
        <f t="shared" si="1093"/>
        <v>0</v>
      </c>
      <c r="HV102" s="931">
        <f t="shared" si="1094"/>
        <v>0</v>
      </c>
      <c r="HW102" s="931">
        <f t="shared" si="1095"/>
        <v>0</v>
      </c>
      <c r="HX102" s="931">
        <f t="shared" si="1096"/>
        <v>0</v>
      </c>
      <c r="HY102" s="931">
        <f t="shared" si="1097"/>
        <v>0</v>
      </c>
      <c r="HZ102" s="931">
        <f t="shared" si="1098"/>
        <v>0</v>
      </c>
      <c r="IA102" s="931">
        <f t="shared" si="1099"/>
        <v>0</v>
      </c>
      <c r="IB102" s="931">
        <f t="shared" si="1100"/>
        <v>0</v>
      </c>
      <c r="IC102" s="931">
        <f t="shared" si="1101"/>
        <v>0</v>
      </c>
      <c r="ID102" s="1226">
        <f t="shared" si="1102"/>
        <v>0</v>
      </c>
      <c r="IE102" s="1226">
        <f t="shared" si="1103"/>
        <v>0</v>
      </c>
      <c r="IF102" s="1226">
        <f t="shared" si="1104"/>
        <v>0</v>
      </c>
      <c r="IG102" s="1226">
        <f t="shared" si="1105"/>
        <v>0</v>
      </c>
      <c r="IH102" s="1226">
        <f t="shared" si="1106"/>
        <v>0</v>
      </c>
      <c r="II102" s="1226">
        <f t="shared" si="1107"/>
        <v>0</v>
      </c>
      <c r="IJ102" s="1226">
        <f t="shared" si="1108"/>
        <v>0</v>
      </c>
      <c r="IK102" s="1226">
        <f t="shared" si="1109"/>
        <v>0</v>
      </c>
      <c r="IL102" s="1226">
        <f t="shared" si="1110"/>
        <v>0</v>
      </c>
      <c r="IM102" s="1226">
        <f t="shared" si="1111"/>
        <v>0</v>
      </c>
      <c r="IN102" s="1226">
        <f t="shared" si="1112"/>
        <v>0</v>
      </c>
      <c r="IO102" s="1226">
        <f t="shared" si="1113"/>
        <v>0</v>
      </c>
      <c r="IP102" s="1226">
        <f t="shared" si="1114"/>
        <v>0</v>
      </c>
      <c r="IQ102" s="1226">
        <f t="shared" si="1115"/>
        <v>0</v>
      </c>
      <c r="IR102" s="902"/>
      <c r="IS102" s="902"/>
      <c r="IT102" s="902"/>
      <c r="IU102" s="902"/>
      <c r="IV102" s="902"/>
      <c r="IW102" s="902"/>
      <c r="IX102" s="902"/>
      <c r="IY102" s="902"/>
      <c r="IZ102" s="1365"/>
      <c r="JA102" s="1231">
        <f t="shared" ref="JA102:KQ102" si="1149">SUM(BW102*$DP$22)</f>
        <v>0</v>
      </c>
      <c r="JB102" s="1231">
        <f t="shared" si="1149"/>
        <v>0</v>
      </c>
      <c r="JC102" s="1231">
        <f t="shared" si="1149"/>
        <v>0</v>
      </c>
      <c r="JD102" s="942">
        <f t="shared" si="1149"/>
        <v>0</v>
      </c>
      <c r="JE102" s="942">
        <f t="shared" si="1149"/>
        <v>0</v>
      </c>
      <c r="JF102" s="943">
        <f t="shared" si="1149"/>
        <v>0</v>
      </c>
      <c r="JG102" s="944">
        <f t="shared" si="1149"/>
        <v>0</v>
      </c>
      <c r="JH102" s="944">
        <f t="shared" si="1149"/>
        <v>0</v>
      </c>
      <c r="JI102" s="944">
        <f t="shared" si="1149"/>
        <v>0</v>
      </c>
      <c r="JJ102" s="944">
        <f t="shared" si="1149"/>
        <v>0</v>
      </c>
      <c r="JK102" s="944">
        <f t="shared" si="1149"/>
        <v>0</v>
      </c>
      <c r="JL102" s="944">
        <f t="shared" si="1149"/>
        <v>0</v>
      </c>
      <c r="JM102" s="944">
        <f t="shared" si="1149"/>
        <v>0</v>
      </c>
      <c r="JN102" s="944">
        <f t="shared" si="1149"/>
        <v>0</v>
      </c>
      <c r="JO102" s="1231">
        <f t="shared" si="1149"/>
        <v>0</v>
      </c>
      <c r="JP102" s="942">
        <f t="shared" si="1149"/>
        <v>0</v>
      </c>
      <c r="JQ102" s="943">
        <f t="shared" si="1149"/>
        <v>0</v>
      </c>
      <c r="JR102" s="944">
        <f t="shared" si="1149"/>
        <v>0</v>
      </c>
      <c r="JS102" s="944">
        <f t="shared" si="1149"/>
        <v>0</v>
      </c>
      <c r="JT102" s="944">
        <f t="shared" si="1149"/>
        <v>0</v>
      </c>
      <c r="JU102" s="944">
        <f t="shared" si="1149"/>
        <v>0</v>
      </c>
      <c r="JV102" s="945">
        <f t="shared" si="1149"/>
        <v>0</v>
      </c>
      <c r="JW102" s="945">
        <f t="shared" si="1149"/>
        <v>0</v>
      </c>
      <c r="JX102" s="945">
        <f t="shared" si="1149"/>
        <v>0</v>
      </c>
      <c r="JY102" s="945">
        <f t="shared" si="1149"/>
        <v>0</v>
      </c>
      <c r="JZ102" s="945">
        <f t="shared" si="1149"/>
        <v>0</v>
      </c>
      <c r="KA102" s="945">
        <f t="shared" si="1149"/>
        <v>0</v>
      </c>
      <c r="KB102" s="945">
        <f t="shared" si="1149"/>
        <v>0</v>
      </c>
      <c r="KC102" s="945">
        <f t="shared" si="1149"/>
        <v>0</v>
      </c>
      <c r="KD102" s="946">
        <f t="shared" si="1149"/>
        <v>0</v>
      </c>
      <c r="KE102" s="946">
        <f t="shared" si="1149"/>
        <v>0</v>
      </c>
      <c r="KF102" s="946">
        <f t="shared" si="1149"/>
        <v>0</v>
      </c>
      <c r="KG102" s="946">
        <f t="shared" si="1149"/>
        <v>0</v>
      </c>
      <c r="KH102" s="946">
        <f t="shared" si="1149"/>
        <v>0</v>
      </c>
      <c r="KI102" s="946">
        <f t="shared" si="1149"/>
        <v>0</v>
      </c>
      <c r="KJ102" s="946">
        <f t="shared" si="1149"/>
        <v>0</v>
      </c>
      <c r="KK102" s="946">
        <f t="shared" si="1149"/>
        <v>0</v>
      </c>
      <c r="KL102" s="946">
        <f t="shared" si="1149"/>
        <v>0</v>
      </c>
      <c r="KM102" s="946">
        <f t="shared" si="1149"/>
        <v>0</v>
      </c>
      <c r="KN102" s="946">
        <f t="shared" si="1149"/>
        <v>0</v>
      </c>
      <c r="KO102" s="946">
        <f t="shared" si="1149"/>
        <v>0</v>
      </c>
      <c r="KP102" s="946">
        <f t="shared" si="1149"/>
        <v>0</v>
      </c>
      <c r="KQ102" s="946">
        <f t="shared" si="1149"/>
        <v>0</v>
      </c>
      <c r="KR102" s="898"/>
      <c r="KS102" s="898"/>
      <c r="KT102" s="898"/>
      <c r="KU102" s="898"/>
      <c r="KV102" s="898"/>
      <c r="KW102" s="898"/>
      <c r="KX102" s="898"/>
      <c r="KY102" s="898"/>
      <c r="KZ102" s="1363"/>
      <c r="LA102" s="1217">
        <f t="shared" ref="LA102:MM102" si="1150">SUM(JA102/$DO$22)</f>
        <v>0</v>
      </c>
      <c r="LB102" s="1217">
        <f t="shared" si="1150"/>
        <v>0</v>
      </c>
      <c r="LC102" s="1217">
        <f t="shared" si="1150"/>
        <v>0</v>
      </c>
      <c r="LD102" s="545">
        <f t="shared" si="1150"/>
        <v>0</v>
      </c>
      <c r="LE102" s="545">
        <f t="shared" si="1150"/>
        <v>0</v>
      </c>
      <c r="LF102" s="329">
        <f t="shared" si="1150"/>
        <v>0</v>
      </c>
      <c r="LG102" s="550">
        <f t="shared" si="1150"/>
        <v>0</v>
      </c>
      <c r="LH102" s="550">
        <f t="shared" si="1150"/>
        <v>0</v>
      </c>
      <c r="LI102" s="550">
        <f t="shared" si="1150"/>
        <v>0</v>
      </c>
      <c r="LJ102" s="550">
        <f t="shared" si="1150"/>
        <v>0</v>
      </c>
      <c r="LK102" s="550">
        <f t="shared" si="1150"/>
        <v>0</v>
      </c>
      <c r="LL102" s="550">
        <f t="shared" si="1150"/>
        <v>0</v>
      </c>
      <c r="LM102" s="550">
        <f t="shared" si="1150"/>
        <v>0</v>
      </c>
      <c r="LN102" s="550">
        <f t="shared" si="1150"/>
        <v>0</v>
      </c>
      <c r="LO102" s="1217">
        <f t="shared" si="1150"/>
        <v>0</v>
      </c>
      <c r="LP102" s="1217">
        <f t="shared" si="1150"/>
        <v>0</v>
      </c>
      <c r="LQ102" s="1217">
        <f t="shared" si="1150"/>
        <v>0</v>
      </c>
      <c r="LR102" s="550">
        <f t="shared" si="1150"/>
        <v>0</v>
      </c>
      <c r="LS102" s="550">
        <f t="shared" si="1150"/>
        <v>0</v>
      </c>
      <c r="LT102" s="550">
        <f t="shared" si="1150"/>
        <v>0</v>
      </c>
      <c r="LU102" s="550">
        <f t="shared" si="1150"/>
        <v>0</v>
      </c>
      <c r="LV102" s="932">
        <f t="shared" si="1150"/>
        <v>0</v>
      </c>
      <c r="LW102" s="932">
        <f t="shared" si="1150"/>
        <v>0</v>
      </c>
      <c r="LX102" s="932">
        <f t="shared" si="1150"/>
        <v>0</v>
      </c>
      <c r="LY102" s="932">
        <f t="shared" si="1150"/>
        <v>0</v>
      </c>
      <c r="LZ102" s="932">
        <f t="shared" si="1150"/>
        <v>0</v>
      </c>
      <c r="MA102" s="932">
        <f t="shared" si="1150"/>
        <v>0</v>
      </c>
      <c r="MB102" s="932">
        <f t="shared" si="1150"/>
        <v>0</v>
      </c>
      <c r="MC102" s="932">
        <f t="shared" si="1150"/>
        <v>0</v>
      </c>
      <c r="MD102" s="932">
        <f t="shared" si="1150"/>
        <v>0</v>
      </c>
      <c r="ME102" s="327">
        <f t="shared" si="1150"/>
        <v>0</v>
      </c>
      <c r="MF102" s="327">
        <f t="shared" si="1150"/>
        <v>0</v>
      </c>
      <c r="MG102" s="327">
        <f t="shared" si="1150"/>
        <v>0</v>
      </c>
      <c r="MH102" s="327">
        <f t="shared" si="1150"/>
        <v>0</v>
      </c>
      <c r="MI102" s="327">
        <f t="shared" si="1150"/>
        <v>0</v>
      </c>
      <c r="MJ102" s="327">
        <f t="shared" si="1150"/>
        <v>0</v>
      </c>
      <c r="MK102" s="327">
        <f t="shared" si="1150"/>
        <v>0</v>
      </c>
      <c r="ML102" s="327">
        <f t="shared" si="1150"/>
        <v>0</v>
      </c>
      <c r="MM102" s="327">
        <f t="shared" si="1150"/>
        <v>0</v>
      </c>
      <c r="MN102" s="327">
        <f t="shared" ref="MN102:MP102" si="1151">SUM(KN102/$DO$22)</f>
        <v>0</v>
      </c>
      <c r="MO102" s="327">
        <f t="shared" si="1151"/>
        <v>0</v>
      </c>
      <c r="MP102" s="327">
        <f t="shared" si="1151"/>
        <v>0</v>
      </c>
      <c r="MQ102" s="327">
        <f>SUM(KQ102/$DO$22)</f>
        <v>0</v>
      </c>
    </row>
    <row r="103" spans="1:355" s="317" customFormat="1" ht="15" hidden="1" customHeight="1" outlineLevel="1" thickTop="1" thickBot="1" x14ac:dyDescent="0.3">
      <c r="A103" s="941"/>
      <c r="B103" s="1918" t="s">
        <v>961</v>
      </c>
      <c r="C103" s="1919"/>
      <c r="D103" s="656"/>
      <c r="E103" s="765"/>
      <c r="F103" s="757"/>
      <c r="G103" s="629"/>
      <c r="H103" s="630"/>
      <c r="I103" s="636"/>
      <c r="J103" s="821"/>
      <c r="K103" s="757"/>
      <c r="L103" s="878"/>
      <c r="M103" s="813"/>
      <c r="N103" s="814"/>
      <c r="O103" s="1537"/>
      <c r="P103" s="815"/>
      <c r="Q103" s="813"/>
      <c r="R103" s="814"/>
      <c r="S103" s="1537"/>
      <c r="T103" s="815"/>
      <c r="U103" s="813"/>
      <c r="V103" s="814"/>
      <c r="W103" s="1537"/>
      <c r="X103" s="815"/>
      <c r="Y103" s="813"/>
      <c r="Z103" s="814"/>
      <c r="AA103" s="1537"/>
      <c r="AB103" s="815"/>
      <c r="AC103" s="813"/>
      <c r="AD103" s="814"/>
      <c r="AE103" s="1537"/>
      <c r="AF103" s="815"/>
      <c r="AG103" s="813"/>
      <c r="AH103" s="814"/>
      <c r="AI103" s="1537"/>
      <c r="AJ103" s="815"/>
      <c r="AK103" s="813"/>
      <c r="AL103" s="814"/>
      <c r="AM103" s="1537"/>
      <c r="AN103" s="815"/>
      <c r="AO103" s="813"/>
      <c r="AP103" s="814"/>
      <c r="AQ103" s="1537"/>
      <c r="AR103" s="815"/>
      <c r="AS103" s="813"/>
      <c r="AT103" s="814"/>
      <c r="AU103" s="1537"/>
      <c r="AV103" s="815"/>
      <c r="AW103" s="813"/>
      <c r="AX103" s="814"/>
      <c r="AY103" s="1537"/>
      <c r="AZ103" s="815"/>
      <c r="BA103" s="813"/>
      <c r="BB103" s="816"/>
      <c r="BC103" s="757"/>
      <c r="BD103" s="815"/>
      <c r="BE103" s="813"/>
      <c r="BF103" s="757"/>
      <c r="BG103" s="815"/>
      <c r="BH103" s="815"/>
      <c r="BI103" s="815"/>
      <c r="BJ103" s="815"/>
      <c r="BK103" s="816"/>
      <c r="BL103" s="1586"/>
      <c r="BM103" s="1585"/>
      <c r="BN103" s="1586"/>
      <c r="BO103" s="1586"/>
      <c r="BP103" s="1587"/>
      <c r="BQ103" s="1484"/>
      <c r="BR103" s="734">
        <f>SUM(     SUM(($BW$310*$HA103)*1000+($BX$310*$HB103)*1000+($BY$310*$HC103)*1000+($HO103*1000))*$CK$310       +SUM(  ($BZ$310*$HD103)*1000 +($CA$310*$HE103)*1000 +($HP103*1000))*$CL$310        +SUM( ($CB$310*$HF103)*1000  +($HQ103*1000))*$CM$310        +SUM(($CC$310*$HG103)*1000+($CD$310*$HH103)*1000 +($HR103*1000))*$CN$310       +SUM(($CE$310*$HI103)*1000+($CF$310*$HJ103)*1000 +($HS103*1000))*$CO$310       +SUM(($CG$310*$HK103)*1000+($CH$310*$HL103)*1000+($HT103*1000)) *$CP$310              +SUM(($CI$310*$HM103)*1000+($CJ$310*$HN103)*1000+($HU103*1000))*$CQ$310         +($CR$310*$HV103)*1000+($CS$310*$HW103)*1000+($CT$310*$HX103)*1000+($CU$310*$HY103)*1000+($CV$310*$HZ103)*1000+($CW$310*$IA103)*1000+($CX$310*$IB103)*1000+($CY$310*$IC103)*1000+($CZ$310*$ID103)*1000+($DA$310*$IE103)*1000+($DB$310*$IF103)*1000+($DC$310*$IG103)*1000+($DD$310*$IH103)*1000+($DE$310*$II103)*1000+($DF$310*$IJ103)*1000+($DG$310*$IK103)*1000+($DH$310*$IL103)*1000+($DI$310*$IM103)*1000+($DJ$310*$IN103)*1000+($DK$310*$IO103)*1000+($DL$310*$IP103)*1000 +($DM$310*$IQ103)*1000)    *$DN$23</f>
        <v>0</v>
      </c>
      <c r="BS103" s="692">
        <f t="shared" ref="BS103:BS108" si="1152">SUM(HA103:IQ103)*1000</f>
        <v>0</v>
      </c>
      <c r="BT103" s="693">
        <f>AV91</f>
        <v>0</v>
      </c>
      <c r="BU103" s="1146" t="str">
        <f>$BU$23</f>
        <v>GH Ripen</v>
      </c>
      <c r="BV103" s="1160" t="str">
        <f>$BV$23</f>
        <v>Booster</v>
      </c>
      <c r="BW103" s="1239">
        <f>BW$23</f>
        <v>5.0000000000000001E-3</v>
      </c>
      <c r="BX103" s="1239">
        <f t="shared" ref="BX103:DM103" si="1153">BX$23</f>
        <v>0</v>
      </c>
      <c r="BY103" s="1239">
        <f t="shared" si="1153"/>
        <v>0</v>
      </c>
      <c r="BZ103" s="1240">
        <f t="shared" si="1153"/>
        <v>7.0000000000000007E-2</v>
      </c>
      <c r="CA103" s="1240">
        <f t="shared" si="1153"/>
        <v>0</v>
      </c>
      <c r="CB103" s="1241">
        <f t="shared" si="1153"/>
        <v>0.06</v>
      </c>
      <c r="CC103" s="1242">
        <f t="shared" si="1153"/>
        <v>0</v>
      </c>
      <c r="CD103" s="1242">
        <f t="shared" si="1153"/>
        <v>0</v>
      </c>
      <c r="CE103" s="1242">
        <f t="shared" si="1153"/>
        <v>0</v>
      </c>
      <c r="CF103" s="1242">
        <f t="shared" si="1153"/>
        <v>0</v>
      </c>
      <c r="CG103" s="1242">
        <f t="shared" si="1153"/>
        <v>0</v>
      </c>
      <c r="CH103" s="1242">
        <f t="shared" si="1153"/>
        <v>0</v>
      </c>
      <c r="CI103" s="1242">
        <f t="shared" si="1153"/>
        <v>0</v>
      </c>
      <c r="CJ103" s="1242">
        <f t="shared" si="1153"/>
        <v>0</v>
      </c>
      <c r="CK103" s="1239">
        <f t="shared" si="1153"/>
        <v>0</v>
      </c>
      <c r="CL103" s="1240">
        <f t="shared" si="1153"/>
        <v>0</v>
      </c>
      <c r="CM103" s="1241">
        <f t="shared" si="1153"/>
        <v>0</v>
      </c>
      <c r="CN103" s="1242">
        <f t="shared" si="1153"/>
        <v>2.5000000000000001E-3</v>
      </c>
      <c r="CO103" s="1242">
        <f t="shared" si="1153"/>
        <v>0</v>
      </c>
      <c r="CP103" s="1242">
        <f t="shared" si="1153"/>
        <v>3.0000000000000001E-3</v>
      </c>
      <c r="CQ103" s="1242">
        <f t="shared" si="1153"/>
        <v>0</v>
      </c>
      <c r="CR103" s="1243">
        <f t="shared" si="1153"/>
        <v>0</v>
      </c>
      <c r="CS103" s="1243">
        <f t="shared" si="1153"/>
        <v>0</v>
      </c>
      <c r="CT103" s="1243">
        <f t="shared" si="1153"/>
        <v>0</v>
      </c>
      <c r="CU103" s="1243">
        <f t="shared" si="1153"/>
        <v>0</v>
      </c>
      <c r="CV103" s="1243">
        <f t="shared" si="1153"/>
        <v>0</v>
      </c>
      <c r="CW103" s="1243">
        <f t="shared" si="1153"/>
        <v>0</v>
      </c>
      <c r="CX103" s="1243">
        <f t="shared" si="1153"/>
        <v>0</v>
      </c>
      <c r="CY103" s="1243">
        <f t="shared" si="1153"/>
        <v>7.4999999999999997E-3</v>
      </c>
      <c r="CZ103" s="1244">
        <f t="shared" si="1153"/>
        <v>0</v>
      </c>
      <c r="DA103" s="1244">
        <f t="shared" si="1153"/>
        <v>0</v>
      </c>
      <c r="DB103" s="1244">
        <f t="shared" si="1153"/>
        <v>0</v>
      </c>
      <c r="DC103" s="1244">
        <f t="shared" si="1153"/>
        <v>0</v>
      </c>
      <c r="DD103" s="1244">
        <f t="shared" si="1153"/>
        <v>0</v>
      </c>
      <c r="DE103" s="1244">
        <f t="shared" si="1153"/>
        <v>0</v>
      </c>
      <c r="DF103" s="1244">
        <f t="shared" si="1153"/>
        <v>0</v>
      </c>
      <c r="DG103" s="1244">
        <f t="shared" si="1153"/>
        <v>0</v>
      </c>
      <c r="DH103" s="1244">
        <f t="shared" si="1153"/>
        <v>0</v>
      </c>
      <c r="DI103" s="1244">
        <f t="shared" si="1153"/>
        <v>0</v>
      </c>
      <c r="DJ103" s="1244">
        <f t="shared" si="1153"/>
        <v>0</v>
      </c>
      <c r="DK103" s="1244">
        <f t="shared" si="1153"/>
        <v>0</v>
      </c>
      <c r="DL103" s="1244">
        <f t="shared" si="1153"/>
        <v>0</v>
      </c>
      <c r="DM103" s="1244">
        <f t="shared" si="1153"/>
        <v>0</v>
      </c>
      <c r="DN103" s="933"/>
      <c r="DT103" s="739"/>
      <c r="EM103" s="898"/>
      <c r="EN103" s="898"/>
      <c r="EO103" s="898"/>
      <c r="EP103" s="898"/>
      <c r="EQ103" s="898"/>
      <c r="ER103" s="898"/>
      <c r="ES103" s="898"/>
      <c r="ET103" s="898"/>
      <c r="EU103" s="898"/>
      <c r="EV103" s="898"/>
      <c r="EW103" s="898"/>
      <c r="EX103" s="898"/>
      <c r="EY103" s="898"/>
      <c r="EZ103" s="1348" t="str">
        <f t="shared" si="1030"/>
        <v>GH Ripen</v>
      </c>
      <c r="FA103" s="1224">
        <f t="shared" si="1031"/>
        <v>0</v>
      </c>
      <c r="FB103" s="1224">
        <f t="shared" si="1032"/>
        <v>0</v>
      </c>
      <c r="FC103" s="1224">
        <f t="shared" si="1033"/>
        <v>0</v>
      </c>
      <c r="FD103" s="544">
        <f t="shared" si="1034"/>
        <v>0</v>
      </c>
      <c r="FE103" s="544">
        <f t="shared" si="1035"/>
        <v>0</v>
      </c>
      <c r="FF103" s="324">
        <f t="shared" si="1036"/>
        <v>0</v>
      </c>
      <c r="FG103" s="549">
        <f t="shared" si="1037"/>
        <v>0</v>
      </c>
      <c r="FH103" s="549">
        <f t="shared" si="1038"/>
        <v>0</v>
      </c>
      <c r="FI103" s="549">
        <f t="shared" si="1039"/>
        <v>0</v>
      </c>
      <c r="FJ103" s="549">
        <f t="shared" si="1040"/>
        <v>0</v>
      </c>
      <c r="FK103" s="549">
        <f t="shared" si="1041"/>
        <v>0</v>
      </c>
      <c r="FL103" s="549">
        <f t="shared" si="1042"/>
        <v>0</v>
      </c>
      <c r="FM103" s="549">
        <f t="shared" si="1043"/>
        <v>0</v>
      </c>
      <c r="FN103" s="549">
        <f t="shared" si="1044"/>
        <v>0</v>
      </c>
      <c r="FO103" s="1203">
        <f t="shared" si="1045"/>
        <v>0</v>
      </c>
      <c r="FP103" s="544">
        <f t="shared" si="1046"/>
        <v>0</v>
      </c>
      <c r="FQ103" s="324">
        <f t="shared" si="1047"/>
        <v>0</v>
      </c>
      <c r="FR103" s="548">
        <f t="shared" si="1048"/>
        <v>0</v>
      </c>
      <c r="FS103" s="548">
        <f t="shared" si="1049"/>
        <v>0</v>
      </c>
      <c r="FT103" s="548">
        <f t="shared" si="1120"/>
        <v>0</v>
      </c>
      <c r="FU103" s="548">
        <f t="shared" si="1050"/>
        <v>0</v>
      </c>
      <c r="FV103" s="928">
        <f t="shared" si="1051"/>
        <v>0</v>
      </c>
      <c r="FW103" s="928">
        <f t="shared" si="1052"/>
        <v>0</v>
      </c>
      <c r="FX103" s="928">
        <f t="shared" si="1053"/>
        <v>0</v>
      </c>
      <c r="FY103" s="928">
        <f t="shared" si="1054"/>
        <v>0</v>
      </c>
      <c r="FZ103" s="928">
        <f t="shared" si="1055"/>
        <v>0</v>
      </c>
      <c r="GA103" s="928">
        <f t="shared" si="1056"/>
        <v>0</v>
      </c>
      <c r="GB103" s="928">
        <f t="shared" si="1057"/>
        <v>0</v>
      </c>
      <c r="GC103" s="928">
        <f t="shared" si="1058"/>
        <v>0</v>
      </c>
      <c r="GD103" s="326">
        <f t="shared" si="1059"/>
        <v>0</v>
      </c>
      <c r="GE103" s="326">
        <f t="shared" si="1060"/>
        <v>0</v>
      </c>
      <c r="GF103" s="326">
        <f t="shared" si="1061"/>
        <v>0</v>
      </c>
      <c r="GG103" s="326">
        <f t="shared" si="1062"/>
        <v>0</v>
      </c>
      <c r="GH103" s="326">
        <f t="shared" si="1063"/>
        <v>0</v>
      </c>
      <c r="GI103" s="326">
        <f t="shared" si="1064"/>
        <v>0</v>
      </c>
      <c r="GJ103" s="326">
        <f t="shared" si="1065"/>
        <v>0</v>
      </c>
      <c r="GK103" s="326">
        <f t="shared" si="1066"/>
        <v>0</v>
      </c>
      <c r="GL103" s="326">
        <f t="shared" si="1067"/>
        <v>0</v>
      </c>
      <c r="GM103" s="326">
        <f t="shared" si="1068"/>
        <v>0</v>
      </c>
      <c r="GN103" s="326">
        <f t="shared" si="1069"/>
        <v>0</v>
      </c>
      <c r="GO103" s="326">
        <f t="shared" si="1070"/>
        <v>0</v>
      </c>
      <c r="GP103" s="326">
        <f t="shared" si="1071"/>
        <v>0</v>
      </c>
      <c r="GQ103" s="326">
        <f t="shared" si="1072"/>
        <v>0</v>
      </c>
      <c r="GR103" s="898"/>
      <c r="GS103" s="898"/>
      <c r="GT103" s="898"/>
      <c r="GU103" s="898"/>
      <c r="GV103" s="898"/>
      <c r="GW103" s="898"/>
      <c r="GX103" s="898"/>
      <c r="GY103" s="898"/>
      <c r="GZ103" s="1375"/>
      <c r="HA103" s="1225">
        <f t="shared" si="1073"/>
        <v>0</v>
      </c>
      <c r="HB103" s="1225">
        <f t="shared" si="1074"/>
        <v>0</v>
      </c>
      <c r="HC103" s="1225">
        <f t="shared" si="1075"/>
        <v>0</v>
      </c>
      <c r="HD103" s="542">
        <f t="shared" si="1076"/>
        <v>0</v>
      </c>
      <c r="HE103" s="542">
        <f t="shared" si="1077"/>
        <v>0</v>
      </c>
      <c r="HF103" s="321">
        <f t="shared" si="1078"/>
        <v>0</v>
      </c>
      <c r="HG103" s="547">
        <f t="shared" si="1079"/>
        <v>0</v>
      </c>
      <c r="HH103" s="547">
        <f t="shared" si="1080"/>
        <v>0</v>
      </c>
      <c r="HI103" s="547">
        <f t="shared" si="1081"/>
        <v>0</v>
      </c>
      <c r="HJ103" s="547">
        <f t="shared" si="1082"/>
        <v>0</v>
      </c>
      <c r="HK103" s="547">
        <f t="shared" si="1083"/>
        <v>0</v>
      </c>
      <c r="HL103" s="547">
        <f t="shared" si="1084"/>
        <v>0</v>
      </c>
      <c r="HM103" s="547">
        <f t="shared" si="1085"/>
        <v>0</v>
      </c>
      <c r="HN103" s="547">
        <f t="shared" si="1086"/>
        <v>0</v>
      </c>
      <c r="HO103" s="1225">
        <f t="shared" si="1087"/>
        <v>0</v>
      </c>
      <c r="HP103" s="542">
        <f t="shared" si="1088"/>
        <v>0</v>
      </c>
      <c r="HQ103" s="321">
        <f t="shared" si="1089"/>
        <v>0</v>
      </c>
      <c r="HR103" s="547">
        <f t="shared" si="1090"/>
        <v>0</v>
      </c>
      <c r="HS103" s="547">
        <f t="shared" si="1091"/>
        <v>0</v>
      </c>
      <c r="HT103" s="547">
        <f t="shared" si="1092"/>
        <v>0</v>
      </c>
      <c r="HU103" s="547">
        <f t="shared" si="1093"/>
        <v>0</v>
      </c>
      <c r="HV103" s="931">
        <f t="shared" si="1094"/>
        <v>0</v>
      </c>
      <c r="HW103" s="931">
        <f t="shared" si="1095"/>
        <v>0</v>
      </c>
      <c r="HX103" s="931">
        <f t="shared" si="1096"/>
        <v>0</v>
      </c>
      <c r="HY103" s="931">
        <f t="shared" si="1097"/>
        <v>0</v>
      </c>
      <c r="HZ103" s="931">
        <f t="shared" si="1098"/>
        <v>0</v>
      </c>
      <c r="IA103" s="931">
        <f t="shared" si="1099"/>
        <v>0</v>
      </c>
      <c r="IB103" s="931">
        <f t="shared" si="1100"/>
        <v>0</v>
      </c>
      <c r="IC103" s="931">
        <f t="shared" si="1101"/>
        <v>0</v>
      </c>
      <c r="ID103" s="1226">
        <f t="shared" si="1102"/>
        <v>0</v>
      </c>
      <c r="IE103" s="1226">
        <f t="shared" si="1103"/>
        <v>0</v>
      </c>
      <c r="IF103" s="1226">
        <f t="shared" si="1104"/>
        <v>0</v>
      </c>
      <c r="IG103" s="1226">
        <f t="shared" si="1105"/>
        <v>0</v>
      </c>
      <c r="IH103" s="1226">
        <f t="shared" si="1106"/>
        <v>0</v>
      </c>
      <c r="II103" s="1226">
        <f t="shared" si="1107"/>
        <v>0</v>
      </c>
      <c r="IJ103" s="1226">
        <f t="shared" si="1108"/>
        <v>0</v>
      </c>
      <c r="IK103" s="1226">
        <f t="shared" si="1109"/>
        <v>0</v>
      </c>
      <c r="IL103" s="1226">
        <f t="shared" si="1110"/>
        <v>0</v>
      </c>
      <c r="IM103" s="1226">
        <f t="shared" si="1111"/>
        <v>0</v>
      </c>
      <c r="IN103" s="1226">
        <f t="shared" si="1112"/>
        <v>0</v>
      </c>
      <c r="IO103" s="1226">
        <f t="shared" si="1113"/>
        <v>0</v>
      </c>
      <c r="IP103" s="1226">
        <f t="shared" si="1114"/>
        <v>0</v>
      </c>
      <c r="IQ103" s="1226">
        <f t="shared" si="1115"/>
        <v>0</v>
      </c>
      <c r="IR103" s="902"/>
      <c r="IS103" s="902"/>
      <c r="IT103" s="902"/>
      <c r="IU103" s="902"/>
      <c r="IV103" s="902"/>
      <c r="IW103" s="902"/>
      <c r="IX103" s="902"/>
      <c r="IY103" s="902"/>
      <c r="IZ103" s="1365"/>
      <c r="JA103" s="1231">
        <f t="shared" ref="JA103:KQ103" si="1154">SUM(BW103*$DP$23)</f>
        <v>5.45</v>
      </c>
      <c r="JB103" s="1231">
        <f t="shared" si="1154"/>
        <v>0</v>
      </c>
      <c r="JC103" s="1231">
        <f t="shared" si="1154"/>
        <v>0</v>
      </c>
      <c r="JD103" s="942">
        <f t="shared" si="1154"/>
        <v>76.300000000000011</v>
      </c>
      <c r="JE103" s="942">
        <f t="shared" si="1154"/>
        <v>0</v>
      </c>
      <c r="JF103" s="943">
        <f t="shared" si="1154"/>
        <v>65.399999999999991</v>
      </c>
      <c r="JG103" s="944">
        <f t="shared" si="1154"/>
        <v>0</v>
      </c>
      <c r="JH103" s="944">
        <f t="shared" si="1154"/>
        <v>0</v>
      </c>
      <c r="JI103" s="944">
        <f t="shared" si="1154"/>
        <v>0</v>
      </c>
      <c r="JJ103" s="944">
        <f t="shared" si="1154"/>
        <v>0</v>
      </c>
      <c r="JK103" s="944">
        <f t="shared" si="1154"/>
        <v>0</v>
      </c>
      <c r="JL103" s="944">
        <f t="shared" si="1154"/>
        <v>0</v>
      </c>
      <c r="JM103" s="944">
        <f t="shared" si="1154"/>
        <v>0</v>
      </c>
      <c r="JN103" s="944">
        <f t="shared" si="1154"/>
        <v>0</v>
      </c>
      <c r="JO103" s="1231">
        <f t="shared" si="1154"/>
        <v>0</v>
      </c>
      <c r="JP103" s="942">
        <f t="shared" si="1154"/>
        <v>0</v>
      </c>
      <c r="JQ103" s="943">
        <f t="shared" si="1154"/>
        <v>0</v>
      </c>
      <c r="JR103" s="944">
        <f t="shared" si="1154"/>
        <v>2.7250000000000001</v>
      </c>
      <c r="JS103" s="944">
        <f t="shared" si="1154"/>
        <v>0</v>
      </c>
      <c r="JT103" s="944">
        <f t="shared" si="1154"/>
        <v>3.27</v>
      </c>
      <c r="JU103" s="944">
        <f t="shared" si="1154"/>
        <v>0</v>
      </c>
      <c r="JV103" s="945">
        <f t="shared" si="1154"/>
        <v>0</v>
      </c>
      <c r="JW103" s="945">
        <f t="shared" si="1154"/>
        <v>0</v>
      </c>
      <c r="JX103" s="945">
        <f t="shared" si="1154"/>
        <v>0</v>
      </c>
      <c r="JY103" s="945">
        <f t="shared" si="1154"/>
        <v>0</v>
      </c>
      <c r="JZ103" s="945">
        <f t="shared" si="1154"/>
        <v>0</v>
      </c>
      <c r="KA103" s="945">
        <f t="shared" si="1154"/>
        <v>0</v>
      </c>
      <c r="KB103" s="945">
        <f t="shared" si="1154"/>
        <v>0</v>
      </c>
      <c r="KC103" s="945">
        <f t="shared" si="1154"/>
        <v>8.1749999999999989</v>
      </c>
      <c r="KD103" s="946">
        <f t="shared" si="1154"/>
        <v>0</v>
      </c>
      <c r="KE103" s="946">
        <f t="shared" si="1154"/>
        <v>0</v>
      </c>
      <c r="KF103" s="946">
        <f t="shared" si="1154"/>
        <v>0</v>
      </c>
      <c r="KG103" s="946">
        <f t="shared" si="1154"/>
        <v>0</v>
      </c>
      <c r="KH103" s="946">
        <f t="shared" si="1154"/>
        <v>0</v>
      </c>
      <c r="KI103" s="946">
        <f t="shared" si="1154"/>
        <v>0</v>
      </c>
      <c r="KJ103" s="946">
        <f t="shared" si="1154"/>
        <v>0</v>
      </c>
      <c r="KK103" s="946">
        <f t="shared" si="1154"/>
        <v>0</v>
      </c>
      <c r="KL103" s="946">
        <f t="shared" si="1154"/>
        <v>0</v>
      </c>
      <c r="KM103" s="946">
        <f t="shared" si="1154"/>
        <v>0</v>
      </c>
      <c r="KN103" s="946">
        <f t="shared" si="1154"/>
        <v>0</v>
      </c>
      <c r="KO103" s="946">
        <f t="shared" si="1154"/>
        <v>0</v>
      </c>
      <c r="KP103" s="946">
        <f t="shared" si="1154"/>
        <v>0</v>
      </c>
      <c r="KQ103" s="946">
        <f t="shared" si="1154"/>
        <v>0</v>
      </c>
      <c r="KR103" s="898"/>
      <c r="KS103" s="898"/>
      <c r="KT103" s="898"/>
      <c r="KU103" s="898"/>
      <c r="KV103" s="898"/>
      <c r="KW103" s="898"/>
      <c r="KX103" s="898"/>
      <c r="KY103" s="898"/>
      <c r="KZ103" s="1363"/>
      <c r="LA103" s="1217">
        <f t="shared" ref="LA103:MM103" si="1155">SUM(JA103/$DO$23)</f>
        <v>5.7610993657505292</v>
      </c>
      <c r="LB103" s="1217">
        <f t="shared" si="1155"/>
        <v>0</v>
      </c>
      <c r="LC103" s="1217">
        <f t="shared" si="1155"/>
        <v>0</v>
      </c>
      <c r="LD103" s="545">
        <f t="shared" si="1155"/>
        <v>80.655391120507417</v>
      </c>
      <c r="LE103" s="545">
        <f t="shared" si="1155"/>
        <v>0</v>
      </c>
      <c r="LF103" s="329">
        <f t="shared" si="1155"/>
        <v>69.133192389006339</v>
      </c>
      <c r="LG103" s="550">
        <f t="shared" si="1155"/>
        <v>0</v>
      </c>
      <c r="LH103" s="550">
        <f t="shared" si="1155"/>
        <v>0</v>
      </c>
      <c r="LI103" s="550">
        <f t="shared" si="1155"/>
        <v>0</v>
      </c>
      <c r="LJ103" s="550">
        <f t="shared" si="1155"/>
        <v>0</v>
      </c>
      <c r="LK103" s="550">
        <f t="shared" si="1155"/>
        <v>0</v>
      </c>
      <c r="LL103" s="550">
        <f t="shared" si="1155"/>
        <v>0</v>
      </c>
      <c r="LM103" s="550">
        <f t="shared" si="1155"/>
        <v>0</v>
      </c>
      <c r="LN103" s="550">
        <f t="shared" si="1155"/>
        <v>0</v>
      </c>
      <c r="LO103" s="1217">
        <f t="shared" si="1155"/>
        <v>0</v>
      </c>
      <c r="LP103" s="1217">
        <f t="shared" si="1155"/>
        <v>0</v>
      </c>
      <c r="LQ103" s="1217">
        <f t="shared" si="1155"/>
        <v>0</v>
      </c>
      <c r="LR103" s="550">
        <f t="shared" si="1155"/>
        <v>2.8805496828752646</v>
      </c>
      <c r="LS103" s="550">
        <f t="shared" si="1155"/>
        <v>0</v>
      </c>
      <c r="LT103" s="550">
        <f t="shared" si="1155"/>
        <v>3.4566596194503174</v>
      </c>
      <c r="LU103" s="550">
        <f t="shared" si="1155"/>
        <v>0</v>
      </c>
      <c r="LV103" s="932">
        <f t="shared" si="1155"/>
        <v>0</v>
      </c>
      <c r="LW103" s="932">
        <f t="shared" si="1155"/>
        <v>0</v>
      </c>
      <c r="LX103" s="932">
        <f t="shared" si="1155"/>
        <v>0</v>
      </c>
      <c r="LY103" s="932">
        <f t="shared" si="1155"/>
        <v>0</v>
      </c>
      <c r="LZ103" s="932">
        <f t="shared" si="1155"/>
        <v>0</v>
      </c>
      <c r="MA103" s="932">
        <f t="shared" si="1155"/>
        <v>0</v>
      </c>
      <c r="MB103" s="932">
        <f t="shared" si="1155"/>
        <v>0</v>
      </c>
      <c r="MC103" s="932">
        <f t="shared" si="1155"/>
        <v>8.6416490486257924</v>
      </c>
      <c r="MD103" s="932">
        <f t="shared" si="1155"/>
        <v>0</v>
      </c>
      <c r="ME103" s="327">
        <f t="shared" si="1155"/>
        <v>0</v>
      </c>
      <c r="MF103" s="327">
        <f t="shared" si="1155"/>
        <v>0</v>
      </c>
      <c r="MG103" s="327">
        <f t="shared" si="1155"/>
        <v>0</v>
      </c>
      <c r="MH103" s="327">
        <f t="shared" si="1155"/>
        <v>0</v>
      </c>
      <c r="MI103" s="327">
        <f t="shared" si="1155"/>
        <v>0</v>
      </c>
      <c r="MJ103" s="327">
        <f t="shared" si="1155"/>
        <v>0</v>
      </c>
      <c r="MK103" s="327">
        <f t="shared" si="1155"/>
        <v>0</v>
      </c>
      <c r="ML103" s="327">
        <f t="shared" si="1155"/>
        <v>0</v>
      </c>
      <c r="MM103" s="327">
        <f t="shared" si="1155"/>
        <v>0</v>
      </c>
      <c r="MN103" s="327">
        <f t="shared" ref="MN103:MP103" si="1156">SUM(KN103/$DO$23)</f>
        <v>0</v>
      </c>
      <c r="MO103" s="327">
        <f t="shared" si="1156"/>
        <v>0</v>
      </c>
      <c r="MP103" s="327">
        <f t="shared" si="1156"/>
        <v>0</v>
      </c>
      <c r="MQ103" s="327">
        <f>SUM(KQ103/$DO$23)</f>
        <v>0</v>
      </c>
    </row>
    <row r="104" spans="1:355" s="317" customFormat="1" ht="15" hidden="1" customHeight="1" outlineLevel="1" thickTop="1" thickBot="1" x14ac:dyDescent="0.3">
      <c r="A104" s="941"/>
      <c r="B104" s="1920" t="s">
        <v>960</v>
      </c>
      <c r="C104" s="1921"/>
      <c r="D104" s="655"/>
      <c r="E104" s="770"/>
      <c r="F104" s="757"/>
      <c r="G104" s="638"/>
      <c r="H104" s="627"/>
      <c r="I104" s="639"/>
      <c r="J104" s="770"/>
      <c r="K104" s="757"/>
      <c r="L104" s="878"/>
      <c r="M104" s="813"/>
      <c r="N104" s="814"/>
      <c r="O104" s="1537"/>
      <c r="P104" s="815"/>
      <c r="Q104" s="813"/>
      <c r="R104" s="814"/>
      <c r="S104" s="1537"/>
      <c r="T104" s="815"/>
      <c r="U104" s="813"/>
      <c r="V104" s="814"/>
      <c r="W104" s="1537"/>
      <c r="X104" s="815"/>
      <c r="Y104" s="813"/>
      <c r="Z104" s="814"/>
      <c r="AA104" s="1537"/>
      <c r="AB104" s="815"/>
      <c r="AC104" s="813"/>
      <c r="AD104" s="814"/>
      <c r="AE104" s="1537"/>
      <c r="AF104" s="815"/>
      <c r="AG104" s="813"/>
      <c r="AH104" s="814"/>
      <c r="AI104" s="1537"/>
      <c r="AJ104" s="815"/>
      <c r="AK104" s="813"/>
      <c r="AL104" s="814"/>
      <c r="AM104" s="1537"/>
      <c r="AN104" s="815"/>
      <c r="AO104" s="813"/>
      <c r="AP104" s="814"/>
      <c r="AQ104" s="1537"/>
      <c r="AR104" s="815"/>
      <c r="AS104" s="813"/>
      <c r="AT104" s="814"/>
      <c r="AU104" s="1537"/>
      <c r="AV104" s="815"/>
      <c r="AW104" s="813"/>
      <c r="AX104" s="814"/>
      <c r="AY104" s="1537"/>
      <c r="AZ104" s="815"/>
      <c r="BA104" s="813"/>
      <c r="BB104" s="816"/>
      <c r="BC104" s="757"/>
      <c r="BD104" s="815"/>
      <c r="BE104" s="813"/>
      <c r="BF104" s="757"/>
      <c r="BG104" s="815"/>
      <c r="BH104" s="815"/>
      <c r="BI104" s="815"/>
      <c r="BJ104" s="815"/>
      <c r="BK104" s="816"/>
      <c r="BL104" s="1586"/>
      <c r="BM104" s="1586"/>
      <c r="BN104" s="1586"/>
      <c r="BO104" s="1586"/>
      <c r="BP104" s="1587"/>
      <c r="BQ104" s="1484"/>
      <c r="BR104" s="734">
        <f>SUM(     SUM(($BW$310*$HA104)*1000+($BX$310*$HB104)*1000+($BY$310*$HC104)*1000+($HO104*1000))*$CK$310       +SUM(  ($BZ$310*$HD104)*1000 +($CA$310*$HE104)*1000 +($HP104*1000))*$CL$310        +SUM( ($CB$310*$HF104)*1000  +($HQ104*1000))*$CM$310        +SUM(($CC$310*$HG104)*1000+($CD$310*$HH104)*1000 +($HR104*1000))*$CN$310       +SUM(($CE$310*$HI104)*1000+($CF$310*$HJ104)*1000 +($HS104*1000))*$CO$310       +SUM(($CG$310*$HK104)*1000+($CH$310*$HL104)*1000+($HT104*1000)) *$CP$310              +SUM(($CI$310*$HM104)*1000+($CJ$310*$HN104)*1000+($HU104*1000))*$CQ$310         +($CR$310*$HV104)*1000+($CS$310*$HW104)*1000+($CT$310*$HX104)*1000+($CU$310*$HY104)*1000+($CV$310*$HZ104)*1000+($CW$310*$IA104)*1000+($CX$310*$IB104)*1000+($CY$310*$IC104)*1000+($CZ$310*$ID104)*1000+($DA$310*$IE104)*1000+($DB$310*$IF104)*1000+($DC$310*$IG104)*1000+($DD$310*$IH104)*1000+($DE$310*$II104)*1000+($DF$310*$IJ104)*1000+($DG$310*$IK104)*1000+($DH$310*$IL104)*1000+($DI$310*$IM104)*1000+($DJ$310*$IN104)*1000+($DK$310*$IO104)*1000+($DL$310*$IP104)*1000 +($DM$310*$IQ104)*1000)    *$DN$24</f>
        <v>0</v>
      </c>
      <c r="BS104" s="692">
        <f t="shared" si="1152"/>
        <v>0</v>
      </c>
      <c r="BT104" s="693">
        <f>AV92</f>
        <v>0</v>
      </c>
      <c r="BU104" s="1146" t="str">
        <f>$BU$24</f>
        <v>KoolBloom (Dry)</v>
      </c>
      <c r="BV104" s="695" t="str">
        <f>$BV$24</f>
        <v>Booster</v>
      </c>
      <c r="BW104" s="1239">
        <f>BW$24</f>
        <v>0.02</v>
      </c>
      <c r="BX104" s="1239">
        <f t="shared" ref="BX104:DM104" si="1157">BX$24</f>
        <v>0</v>
      </c>
      <c r="BY104" s="1239">
        <f t="shared" si="1157"/>
        <v>0</v>
      </c>
      <c r="BZ104" s="1240">
        <f t="shared" si="1157"/>
        <v>0.45</v>
      </c>
      <c r="CA104" s="1240">
        <f t="shared" si="1157"/>
        <v>0</v>
      </c>
      <c r="CB104" s="1241">
        <f t="shared" si="1157"/>
        <v>0.28000000000000003</v>
      </c>
      <c r="CC104" s="1242">
        <f t="shared" si="1157"/>
        <v>0</v>
      </c>
      <c r="CD104" s="1242">
        <f t="shared" si="1157"/>
        <v>0</v>
      </c>
      <c r="CE104" s="1242">
        <f t="shared" si="1157"/>
        <v>0</v>
      </c>
      <c r="CF104" s="1242">
        <f t="shared" si="1157"/>
        <v>0</v>
      </c>
      <c r="CG104" s="1242">
        <f t="shared" si="1157"/>
        <v>0</v>
      </c>
      <c r="CH104" s="1242">
        <f t="shared" si="1157"/>
        <v>0</v>
      </c>
      <c r="CI104" s="1242">
        <f t="shared" si="1157"/>
        <v>0</v>
      </c>
      <c r="CJ104" s="1242">
        <f t="shared" si="1157"/>
        <v>0</v>
      </c>
      <c r="CK104" s="1239">
        <f t="shared" si="1157"/>
        <v>0</v>
      </c>
      <c r="CL104" s="1240">
        <f t="shared" si="1157"/>
        <v>0</v>
      </c>
      <c r="CM104" s="1241">
        <f t="shared" si="1157"/>
        <v>0</v>
      </c>
      <c r="CN104" s="1242">
        <f t="shared" si="1157"/>
        <v>0.01</v>
      </c>
      <c r="CO104" s="1242">
        <f t="shared" si="1157"/>
        <v>0</v>
      </c>
      <c r="CP104" s="1242">
        <f t="shared" si="1157"/>
        <v>1.4999999999999999E-2</v>
      </c>
      <c r="CQ104" s="1242">
        <f t="shared" si="1157"/>
        <v>0</v>
      </c>
      <c r="CR104" s="1243">
        <f t="shared" si="1157"/>
        <v>0</v>
      </c>
      <c r="CS104" s="1243">
        <f t="shared" si="1157"/>
        <v>0</v>
      </c>
      <c r="CT104" s="1243">
        <f t="shared" si="1157"/>
        <v>0</v>
      </c>
      <c r="CU104" s="1243">
        <f t="shared" si="1157"/>
        <v>1.0000000000000001E-5</v>
      </c>
      <c r="CV104" s="1243">
        <f t="shared" si="1157"/>
        <v>0</v>
      </c>
      <c r="CW104" s="1243">
        <f t="shared" si="1157"/>
        <v>0</v>
      </c>
      <c r="CX104" s="1243">
        <f t="shared" si="1157"/>
        <v>0</v>
      </c>
      <c r="CY104" s="1243">
        <f t="shared" si="1157"/>
        <v>0</v>
      </c>
      <c r="CZ104" s="1244">
        <f t="shared" si="1157"/>
        <v>0</v>
      </c>
      <c r="DA104" s="1244">
        <f t="shared" si="1157"/>
        <v>0</v>
      </c>
      <c r="DB104" s="1244">
        <f t="shared" si="1157"/>
        <v>0</v>
      </c>
      <c r="DC104" s="1244">
        <f t="shared" si="1157"/>
        <v>0</v>
      </c>
      <c r="DD104" s="1244">
        <f t="shared" si="1157"/>
        <v>0</v>
      </c>
      <c r="DE104" s="1244">
        <f t="shared" si="1157"/>
        <v>0</v>
      </c>
      <c r="DF104" s="1244">
        <f t="shared" si="1157"/>
        <v>0</v>
      </c>
      <c r="DG104" s="1244">
        <f t="shared" si="1157"/>
        <v>0</v>
      </c>
      <c r="DH104" s="1244">
        <f t="shared" si="1157"/>
        <v>0</v>
      </c>
      <c r="DI104" s="1244">
        <f t="shared" si="1157"/>
        <v>0</v>
      </c>
      <c r="DJ104" s="1244">
        <f t="shared" si="1157"/>
        <v>0</v>
      </c>
      <c r="DK104" s="1244">
        <f t="shared" si="1157"/>
        <v>0</v>
      </c>
      <c r="DL104" s="1244">
        <f t="shared" si="1157"/>
        <v>0</v>
      </c>
      <c r="DM104" s="1244">
        <f t="shared" si="1157"/>
        <v>0</v>
      </c>
      <c r="DN104" s="933"/>
      <c r="DT104" s="739"/>
      <c r="EM104" s="898"/>
      <c r="EN104" s="898"/>
      <c r="EO104" s="898"/>
      <c r="EP104" s="898"/>
      <c r="EQ104" s="898"/>
      <c r="ER104" s="898"/>
      <c r="ES104" s="898"/>
      <c r="ET104" s="898"/>
      <c r="EU104" s="898"/>
      <c r="EV104" s="898"/>
      <c r="EW104" s="898"/>
      <c r="EX104" s="898"/>
      <c r="EY104" s="898"/>
      <c r="EZ104" s="1348" t="str">
        <f t="shared" si="1030"/>
        <v>KoolBloom (Dry)</v>
      </c>
      <c r="FA104" s="1224">
        <f t="shared" si="1031"/>
        <v>0</v>
      </c>
      <c r="FB104" s="1224">
        <f t="shared" si="1032"/>
        <v>0</v>
      </c>
      <c r="FC104" s="1224">
        <f t="shared" si="1033"/>
        <v>0</v>
      </c>
      <c r="FD104" s="544">
        <f t="shared" si="1034"/>
        <v>0</v>
      </c>
      <c r="FE104" s="544">
        <f t="shared" si="1035"/>
        <v>0</v>
      </c>
      <c r="FF104" s="324">
        <f t="shared" si="1036"/>
        <v>0</v>
      </c>
      <c r="FG104" s="549">
        <f t="shared" si="1037"/>
        <v>0</v>
      </c>
      <c r="FH104" s="549">
        <f t="shared" si="1038"/>
        <v>0</v>
      </c>
      <c r="FI104" s="549">
        <f t="shared" si="1039"/>
        <v>0</v>
      </c>
      <c r="FJ104" s="549">
        <f t="shared" si="1040"/>
        <v>0</v>
      </c>
      <c r="FK104" s="549">
        <f t="shared" si="1041"/>
        <v>0</v>
      </c>
      <c r="FL104" s="549">
        <f t="shared" si="1042"/>
        <v>0</v>
      </c>
      <c r="FM104" s="549">
        <f t="shared" si="1043"/>
        <v>0</v>
      </c>
      <c r="FN104" s="549">
        <f t="shared" si="1044"/>
        <v>0</v>
      </c>
      <c r="FO104" s="1203">
        <f t="shared" si="1045"/>
        <v>0</v>
      </c>
      <c r="FP104" s="544">
        <f t="shared" si="1046"/>
        <v>0</v>
      </c>
      <c r="FQ104" s="324">
        <f t="shared" si="1047"/>
        <v>0</v>
      </c>
      <c r="FR104" s="548">
        <f t="shared" si="1048"/>
        <v>0</v>
      </c>
      <c r="FS104" s="548">
        <f t="shared" si="1049"/>
        <v>0</v>
      </c>
      <c r="FT104" s="548">
        <f t="shared" si="1120"/>
        <v>0</v>
      </c>
      <c r="FU104" s="548">
        <f t="shared" si="1050"/>
        <v>0</v>
      </c>
      <c r="FV104" s="928">
        <f t="shared" si="1051"/>
        <v>0</v>
      </c>
      <c r="FW104" s="928">
        <f t="shared" si="1052"/>
        <v>0</v>
      </c>
      <c r="FX104" s="928">
        <f t="shared" si="1053"/>
        <v>0</v>
      </c>
      <c r="FY104" s="928">
        <f t="shared" si="1054"/>
        <v>0</v>
      </c>
      <c r="FZ104" s="928">
        <f t="shared" si="1055"/>
        <v>0</v>
      </c>
      <c r="GA104" s="928">
        <f t="shared" si="1056"/>
        <v>0</v>
      </c>
      <c r="GB104" s="928">
        <f t="shared" si="1057"/>
        <v>0</v>
      </c>
      <c r="GC104" s="928">
        <f t="shared" si="1058"/>
        <v>0</v>
      </c>
      <c r="GD104" s="326">
        <f t="shared" si="1059"/>
        <v>0</v>
      </c>
      <c r="GE104" s="326">
        <f t="shared" si="1060"/>
        <v>0</v>
      </c>
      <c r="GF104" s="326">
        <f t="shared" si="1061"/>
        <v>0</v>
      </c>
      <c r="GG104" s="326">
        <f t="shared" si="1062"/>
        <v>0</v>
      </c>
      <c r="GH104" s="326">
        <f t="shared" si="1063"/>
        <v>0</v>
      </c>
      <c r="GI104" s="326">
        <f t="shared" si="1064"/>
        <v>0</v>
      </c>
      <c r="GJ104" s="326">
        <f t="shared" si="1065"/>
        <v>0</v>
      </c>
      <c r="GK104" s="326">
        <f t="shared" si="1066"/>
        <v>0</v>
      </c>
      <c r="GL104" s="326">
        <f t="shared" si="1067"/>
        <v>0</v>
      </c>
      <c r="GM104" s="326">
        <f t="shared" si="1068"/>
        <v>0</v>
      </c>
      <c r="GN104" s="326">
        <f t="shared" si="1069"/>
        <v>0</v>
      </c>
      <c r="GO104" s="326">
        <f t="shared" si="1070"/>
        <v>0</v>
      </c>
      <c r="GP104" s="326">
        <f t="shared" si="1071"/>
        <v>0</v>
      </c>
      <c r="GQ104" s="326">
        <f t="shared" si="1072"/>
        <v>0</v>
      </c>
      <c r="GR104" s="898"/>
      <c r="GS104" s="898"/>
      <c r="GT104" s="898"/>
      <c r="GU104" s="898"/>
      <c r="GV104" s="898"/>
      <c r="GW104" s="898"/>
      <c r="GX104" s="898"/>
      <c r="GY104" s="898"/>
      <c r="GZ104" s="1375"/>
      <c r="HA104" s="1225">
        <f t="shared" si="1073"/>
        <v>0</v>
      </c>
      <c r="HB104" s="1225">
        <f t="shared" si="1074"/>
        <v>0</v>
      </c>
      <c r="HC104" s="1225">
        <f t="shared" si="1075"/>
        <v>0</v>
      </c>
      <c r="HD104" s="542">
        <f t="shared" si="1076"/>
        <v>0</v>
      </c>
      <c r="HE104" s="542">
        <f t="shared" si="1077"/>
        <v>0</v>
      </c>
      <c r="HF104" s="321">
        <f t="shared" si="1078"/>
        <v>0</v>
      </c>
      <c r="HG104" s="547">
        <f t="shared" si="1079"/>
        <v>0</v>
      </c>
      <c r="HH104" s="547">
        <f t="shared" si="1080"/>
        <v>0</v>
      </c>
      <c r="HI104" s="547">
        <f t="shared" si="1081"/>
        <v>0</v>
      </c>
      <c r="HJ104" s="547">
        <f t="shared" si="1082"/>
        <v>0</v>
      </c>
      <c r="HK104" s="547">
        <f t="shared" si="1083"/>
        <v>0</v>
      </c>
      <c r="HL104" s="547">
        <f t="shared" si="1084"/>
        <v>0</v>
      </c>
      <c r="HM104" s="547">
        <f t="shared" si="1085"/>
        <v>0</v>
      </c>
      <c r="HN104" s="547">
        <f t="shared" si="1086"/>
        <v>0</v>
      </c>
      <c r="HO104" s="1225">
        <f t="shared" si="1087"/>
        <v>0</v>
      </c>
      <c r="HP104" s="542">
        <f t="shared" si="1088"/>
        <v>0</v>
      </c>
      <c r="HQ104" s="321">
        <f t="shared" si="1089"/>
        <v>0</v>
      </c>
      <c r="HR104" s="547">
        <f t="shared" si="1090"/>
        <v>0</v>
      </c>
      <c r="HS104" s="547">
        <f t="shared" si="1091"/>
        <v>0</v>
      </c>
      <c r="HT104" s="547">
        <f t="shared" si="1092"/>
        <v>0</v>
      </c>
      <c r="HU104" s="547">
        <f t="shared" si="1093"/>
        <v>0</v>
      </c>
      <c r="HV104" s="931">
        <f t="shared" si="1094"/>
        <v>0</v>
      </c>
      <c r="HW104" s="931">
        <f t="shared" si="1095"/>
        <v>0</v>
      </c>
      <c r="HX104" s="931">
        <f t="shared" si="1096"/>
        <v>0</v>
      </c>
      <c r="HY104" s="931">
        <f t="shared" si="1097"/>
        <v>0</v>
      </c>
      <c r="HZ104" s="931">
        <f t="shared" si="1098"/>
        <v>0</v>
      </c>
      <c r="IA104" s="931">
        <f t="shared" si="1099"/>
        <v>0</v>
      </c>
      <c r="IB104" s="931">
        <f t="shared" si="1100"/>
        <v>0</v>
      </c>
      <c r="IC104" s="931">
        <f t="shared" si="1101"/>
        <v>0</v>
      </c>
      <c r="ID104" s="1226">
        <f t="shared" si="1102"/>
        <v>0</v>
      </c>
      <c r="IE104" s="1226">
        <f t="shared" si="1103"/>
        <v>0</v>
      </c>
      <c r="IF104" s="1226">
        <f t="shared" si="1104"/>
        <v>0</v>
      </c>
      <c r="IG104" s="1226">
        <f t="shared" si="1105"/>
        <v>0</v>
      </c>
      <c r="IH104" s="1226">
        <f t="shared" si="1106"/>
        <v>0</v>
      </c>
      <c r="II104" s="1226">
        <f t="shared" si="1107"/>
        <v>0</v>
      </c>
      <c r="IJ104" s="1226">
        <f t="shared" si="1108"/>
        <v>0</v>
      </c>
      <c r="IK104" s="1226">
        <f t="shared" si="1109"/>
        <v>0</v>
      </c>
      <c r="IL104" s="1226">
        <f t="shared" si="1110"/>
        <v>0</v>
      </c>
      <c r="IM104" s="1226">
        <f t="shared" si="1111"/>
        <v>0</v>
      </c>
      <c r="IN104" s="1226">
        <f t="shared" si="1112"/>
        <v>0</v>
      </c>
      <c r="IO104" s="1226">
        <f t="shared" si="1113"/>
        <v>0</v>
      </c>
      <c r="IP104" s="1226">
        <f t="shared" si="1114"/>
        <v>0</v>
      </c>
      <c r="IQ104" s="1226">
        <f t="shared" si="1115"/>
        <v>0</v>
      </c>
      <c r="IR104" s="902"/>
      <c r="IS104" s="902"/>
      <c r="IT104" s="902"/>
      <c r="IU104" s="902"/>
      <c r="IV104" s="902"/>
      <c r="IW104" s="902"/>
      <c r="IX104" s="902"/>
      <c r="IY104" s="902"/>
      <c r="IZ104" s="1365"/>
      <c r="JA104" s="1231">
        <f t="shared" ref="JA104:KQ104" si="1158">SUM(BW104*$DP$24)</f>
        <v>20</v>
      </c>
      <c r="JB104" s="1231">
        <f t="shared" si="1158"/>
        <v>0</v>
      </c>
      <c r="JC104" s="1231">
        <f t="shared" si="1158"/>
        <v>0</v>
      </c>
      <c r="JD104" s="942">
        <f t="shared" si="1158"/>
        <v>450</v>
      </c>
      <c r="JE104" s="942">
        <f t="shared" si="1158"/>
        <v>0</v>
      </c>
      <c r="JF104" s="943">
        <f t="shared" si="1158"/>
        <v>280</v>
      </c>
      <c r="JG104" s="944">
        <f t="shared" si="1158"/>
        <v>0</v>
      </c>
      <c r="JH104" s="944">
        <f t="shared" si="1158"/>
        <v>0</v>
      </c>
      <c r="JI104" s="944">
        <f t="shared" si="1158"/>
        <v>0</v>
      </c>
      <c r="JJ104" s="944">
        <f t="shared" si="1158"/>
        <v>0</v>
      </c>
      <c r="JK104" s="944">
        <f t="shared" si="1158"/>
        <v>0</v>
      </c>
      <c r="JL104" s="944">
        <f t="shared" si="1158"/>
        <v>0</v>
      </c>
      <c r="JM104" s="944">
        <f t="shared" si="1158"/>
        <v>0</v>
      </c>
      <c r="JN104" s="944">
        <f t="shared" si="1158"/>
        <v>0</v>
      </c>
      <c r="JO104" s="1231">
        <f t="shared" si="1158"/>
        <v>0</v>
      </c>
      <c r="JP104" s="942">
        <f t="shared" si="1158"/>
        <v>0</v>
      </c>
      <c r="JQ104" s="943">
        <f t="shared" si="1158"/>
        <v>0</v>
      </c>
      <c r="JR104" s="944">
        <f t="shared" si="1158"/>
        <v>10</v>
      </c>
      <c r="JS104" s="944">
        <f t="shared" si="1158"/>
        <v>0</v>
      </c>
      <c r="JT104" s="944">
        <f t="shared" si="1158"/>
        <v>15</v>
      </c>
      <c r="JU104" s="944">
        <f t="shared" si="1158"/>
        <v>0</v>
      </c>
      <c r="JV104" s="945">
        <f t="shared" si="1158"/>
        <v>0</v>
      </c>
      <c r="JW104" s="945">
        <f t="shared" si="1158"/>
        <v>0</v>
      </c>
      <c r="JX104" s="945">
        <f t="shared" si="1158"/>
        <v>0</v>
      </c>
      <c r="JY104" s="945">
        <f t="shared" si="1158"/>
        <v>0.01</v>
      </c>
      <c r="JZ104" s="945">
        <f t="shared" si="1158"/>
        <v>0</v>
      </c>
      <c r="KA104" s="945">
        <f t="shared" si="1158"/>
        <v>0</v>
      </c>
      <c r="KB104" s="945">
        <f t="shared" si="1158"/>
        <v>0</v>
      </c>
      <c r="KC104" s="945">
        <f t="shared" si="1158"/>
        <v>0</v>
      </c>
      <c r="KD104" s="946">
        <f t="shared" si="1158"/>
        <v>0</v>
      </c>
      <c r="KE104" s="946">
        <f t="shared" si="1158"/>
        <v>0</v>
      </c>
      <c r="KF104" s="946">
        <f t="shared" si="1158"/>
        <v>0</v>
      </c>
      <c r="KG104" s="946">
        <f t="shared" si="1158"/>
        <v>0</v>
      </c>
      <c r="KH104" s="946">
        <f t="shared" si="1158"/>
        <v>0</v>
      </c>
      <c r="KI104" s="946">
        <f t="shared" si="1158"/>
        <v>0</v>
      </c>
      <c r="KJ104" s="946">
        <f t="shared" si="1158"/>
        <v>0</v>
      </c>
      <c r="KK104" s="946">
        <f t="shared" si="1158"/>
        <v>0</v>
      </c>
      <c r="KL104" s="946">
        <f t="shared" si="1158"/>
        <v>0</v>
      </c>
      <c r="KM104" s="946">
        <f t="shared" si="1158"/>
        <v>0</v>
      </c>
      <c r="KN104" s="946">
        <f t="shared" si="1158"/>
        <v>0</v>
      </c>
      <c r="KO104" s="946">
        <f t="shared" si="1158"/>
        <v>0</v>
      </c>
      <c r="KP104" s="946">
        <f t="shared" si="1158"/>
        <v>0</v>
      </c>
      <c r="KQ104" s="946">
        <f t="shared" si="1158"/>
        <v>0</v>
      </c>
      <c r="KR104" s="898"/>
      <c r="KS104" s="898"/>
      <c r="KT104" s="898"/>
      <c r="KU104" s="898"/>
      <c r="KV104" s="898"/>
      <c r="KW104" s="898"/>
      <c r="KX104" s="898"/>
      <c r="KY104" s="898"/>
      <c r="KZ104" s="1363"/>
      <c r="LA104" s="1217">
        <f t="shared" ref="LA104:MM104" si="1159">SUM(JA104/$DO$24)</f>
        <v>20</v>
      </c>
      <c r="LB104" s="1217">
        <f t="shared" si="1159"/>
        <v>0</v>
      </c>
      <c r="LC104" s="1217">
        <f t="shared" si="1159"/>
        <v>0</v>
      </c>
      <c r="LD104" s="545">
        <f t="shared" si="1159"/>
        <v>450</v>
      </c>
      <c r="LE104" s="545">
        <f t="shared" si="1159"/>
        <v>0</v>
      </c>
      <c r="LF104" s="329">
        <f t="shared" si="1159"/>
        <v>280</v>
      </c>
      <c r="LG104" s="550">
        <f t="shared" si="1159"/>
        <v>0</v>
      </c>
      <c r="LH104" s="550">
        <f t="shared" si="1159"/>
        <v>0</v>
      </c>
      <c r="LI104" s="550">
        <f t="shared" si="1159"/>
        <v>0</v>
      </c>
      <c r="LJ104" s="550">
        <f t="shared" si="1159"/>
        <v>0</v>
      </c>
      <c r="LK104" s="550">
        <f t="shared" si="1159"/>
        <v>0</v>
      </c>
      <c r="LL104" s="550">
        <f t="shared" si="1159"/>
        <v>0</v>
      </c>
      <c r="LM104" s="550">
        <f t="shared" si="1159"/>
        <v>0</v>
      </c>
      <c r="LN104" s="550">
        <f t="shared" si="1159"/>
        <v>0</v>
      </c>
      <c r="LO104" s="1217">
        <f t="shared" si="1159"/>
        <v>0</v>
      </c>
      <c r="LP104" s="1217">
        <f t="shared" si="1159"/>
        <v>0</v>
      </c>
      <c r="LQ104" s="1217">
        <f t="shared" si="1159"/>
        <v>0</v>
      </c>
      <c r="LR104" s="550">
        <f t="shared" si="1159"/>
        <v>10</v>
      </c>
      <c r="LS104" s="550">
        <f t="shared" si="1159"/>
        <v>0</v>
      </c>
      <c r="LT104" s="550">
        <f t="shared" si="1159"/>
        <v>15</v>
      </c>
      <c r="LU104" s="550">
        <f t="shared" si="1159"/>
        <v>0</v>
      </c>
      <c r="LV104" s="932">
        <f t="shared" si="1159"/>
        <v>0</v>
      </c>
      <c r="LW104" s="932">
        <f t="shared" si="1159"/>
        <v>0</v>
      </c>
      <c r="LX104" s="932">
        <f t="shared" si="1159"/>
        <v>0</v>
      </c>
      <c r="LY104" s="932">
        <f t="shared" si="1159"/>
        <v>0.01</v>
      </c>
      <c r="LZ104" s="932">
        <f t="shared" si="1159"/>
        <v>0</v>
      </c>
      <c r="MA104" s="932">
        <f t="shared" si="1159"/>
        <v>0</v>
      </c>
      <c r="MB104" s="932">
        <f t="shared" si="1159"/>
        <v>0</v>
      </c>
      <c r="MC104" s="932">
        <f t="shared" si="1159"/>
        <v>0</v>
      </c>
      <c r="MD104" s="932">
        <f t="shared" si="1159"/>
        <v>0</v>
      </c>
      <c r="ME104" s="327">
        <f t="shared" si="1159"/>
        <v>0</v>
      </c>
      <c r="MF104" s="327">
        <f t="shared" si="1159"/>
        <v>0</v>
      </c>
      <c r="MG104" s="327">
        <f t="shared" si="1159"/>
        <v>0</v>
      </c>
      <c r="MH104" s="327">
        <f t="shared" si="1159"/>
        <v>0</v>
      </c>
      <c r="MI104" s="327">
        <f t="shared" si="1159"/>
        <v>0</v>
      </c>
      <c r="MJ104" s="327">
        <f t="shared" si="1159"/>
        <v>0</v>
      </c>
      <c r="MK104" s="327">
        <f t="shared" si="1159"/>
        <v>0</v>
      </c>
      <c r="ML104" s="327">
        <f t="shared" si="1159"/>
        <v>0</v>
      </c>
      <c r="MM104" s="327">
        <f t="shared" si="1159"/>
        <v>0</v>
      </c>
      <c r="MN104" s="327">
        <f t="shared" ref="MN104:MP104" si="1160">SUM(KN104/$DO$24)</f>
        <v>0</v>
      </c>
      <c r="MO104" s="327">
        <f t="shared" si="1160"/>
        <v>0</v>
      </c>
      <c r="MP104" s="327">
        <f t="shared" si="1160"/>
        <v>0</v>
      </c>
      <c r="MQ104" s="327">
        <f>SUM(KQ104/$DO$24)</f>
        <v>0</v>
      </c>
    </row>
    <row r="105" spans="1:355" s="317" customFormat="1" ht="15" hidden="1" customHeight="1" outlineLevel="1" thickTop="1" thickBot="1" x14ac:dyDescent="0.3">
      <c r="A105" s="941"/>
      <c r="B105" s="1922" t="s">
        <v>957</v>
      </c>
      <c r="C105" s="1923"/>
      <c r="D105" s="655"/>
      <c r="E105" s="770"/>
      <c r="F105" s="757"/>
      <c r="G105" s="638"/>
      <c r="H105" s="627"/>
      <c r="I105" s="639"/>
      <c r="J105" s="770"/>
      <c r="K105" s="757"/>
      <c r="L105" s="878"/>
      <c r="M105" s="813"/>
      <c r="N105" s="814"/>
      <c r="O105" s="1537"/>
      <c r="P105" s="815"/>
      <c r="Q105" s="813"/>
      <c r="R105" s="814"/>
      <c r="S105" s="1537"/>
      <c r="T105" s="815"/>
      <c r="U105" s="813"/>
      <c r="V105" s="814"/>
      <c r="W105" s="1537"/>
      <c r="X105" s="815"/>
      <c r="Y105" s="813"/>
      <c r="Z105" s="814"/>
      <c r="AA105" s="1537"/>
      <c r="AB105" s="815"/>
      <c r="AC105" s="813"/>
      <c r="AD105" s="814"/>
      <c r="AE105" s="1537"/>
      <c r="AF105" s="815"/>
      <c r="AG105" s="813"/>
      <c r="AH105" s="814"/>
      <c r="AI105" s="1537"/>
      <c r="AJ105" s="815"/>
      <c r="AK105" s="813"/>
      <c r="AL105" s="814"/>
      <c r="AM105" s="1537"/>
      <c r="AN105" s="815"/>
      <c r="AO105" s="813"/>
      <c r="AP105" s="814"/>
      <c r="AQ105" s="1537"/>
      <c r="AR105" s="815"/>
      <c r="AS105" s="813"/>
      <c r="AT105" s="814"/>
      <c r="AU105" s="1537"/>
      <c r="AV105" s="815"/>
      <c r="AW105" s="813"/>
      <c r="AX105" s="814"/>
      <c r="AY105" s="1537"/>
      <c r="AZ105" s="815"/>
      <c r="BA105" s="813"/>
      <c r="BB105" s="816"/>
      <c r="BC105" s="757"/>
      <c r="BD105" s="815"/>
      <c r="BE105" s="813"/>
      <c r="BF105" s="757"/>
      <c r="BG105" s="815"/>
      <c r="BH105" s="815"/>
      <c r="BI105" s="815"/>
      <c r="BJ105" s="815"/>
      <c r="BK105" s="816"/>
      <c r="BL105" s="1586"/>
      <c r="BM105" s="1586"/>
      <c r="BN105" s="1586"/>
      <c r="BO105" s="1586"/>
      <c r="BP105" s="1587"/>
      <c r="BQ105" s="1484"/>
      <c r="BR105" s="734">
        <f>SUM(     SUM(($BW$310*$HA105)*1000+($BX$310*$HB105)*1000+($BY$310*$HC105)*1000+($HO105*1000))*$CK$310       +SUM(  ($BZ$310*$HD105)*1000 +($CA$310*$HE105)*1000 +($HP105*1000))*$CL$310        +SUM( ($CB$310*$HF105)*1000  +($HQ105*1000))*$CM$310        +SUM(($CC$310*$HG105)*1000+($CD$310*$HH105)*1000 +($HR105*1000))*$CN$310       +SUM(($CE$310*$HI105)*1000+($CF$310*$HJ105)*1000 +($HS105*1000))*$CO$310       +SUM(($CG$310*$HK105)*1000+($CH$310*$HL105)*1000+($HT105*1000)) *$CP$310              +SUM(($CI$310*$HM105)*1000+($CJ$310*$HN105)*1000+($HU105*1000))*$CQ$310         +($CR$310*$HV105)*1000+($CS$310*$HW105)*1000+($CT$310*$HX105)*1000+($CU$310*$HY105)*1000+($CV$310*$HZ105)*1000+($CW$310*$IA105)*1000+($CX$310*$IB105)*1000+($CY$310*$IC105)*1000+($CZ$310*$ID105)*1000+($DA$310*$IE105)*1000+($DB$310*$IF105)*1000+($DC$310*$IG105)*1000+($DD$310*$IH105)*1000+($DE$310*$II105)*1000+($DF$310*$IJ105)*1000+($DG$310*$IK105)*1000+($DH$310*$IL105)*1000+($DI$310*$IM105)*1000+($DJ$310*$IN105)*1000+($DK$310*$IO105)*1000+($DL$310*$IP105)*1000 +($DM$310*$IQ105)*1000)    *$DN$25</f>
        <v>29.98678996036988</v>
      </c>
      <c r="BS105" s="692">
        <f t="shared" si="1152"/>
        <v>29.98678996036988</v>
      </c>
      <c r="BT105" s="696">
        <f>AZ90</f>
        <v>0.5</v>
      </c>
      <c r="BU105" s="1147" t="str">
        <f>$BU$25</f>
        <v>Epsom Salt</v>
      </c>
      <c r="BV105" s="1159" t="str">
        <f>$BV$25</f>
        <v>Additives</v>
      </c>
      <c r="BW105" s="1239">
        <f>BW$25</f>
        <v>0</v>
      </c>
      <c r="BX105" s="1239">
        <f t="shared" ref="BX105:DM105" si="1161">BX$25</f>
        <v>0</v>
      </c>
      <c r="BY105" s="1239">
        <f t="shared" si="1161"/>
        <v>0</v>
      </c>
      <c r="BZ105" s="1240">
        <f t="shared" si="1161"/>
        <v>0</v>
      </c>
      <c r="CA105" s="1240">
        <f t="shared" si="1161"/>
        <v>0</v>
      </c>
      <c r="CB105" s="1241">
        <f t="shared" si="1161"/>
        <v>0</v>
      </c>
      <c r="CC105" s="1242">
        <f t="shared" si="1161"/>
        <v>0</v>
      </c>
      <c r="CD105" s="1242">
        <f t="shared" si="1161"/>
        <v>0</v>
      </c>
      <c r="CE105" s="1242">
        <f t="shared" si="1161"/>
        <v>0</v>
      </c>
      <c r="CF105" s="1242">
        <f t="shared" si="1161"/>
        <v>0</v>
      </c>
      <c r="CG105" s="1242">
        <f t="shared" si="1161"/>
        <v>0</v>
      </c>
      <c r="CH105" s="1242">
        <f t="shared" si="1161"/>
        <v>0</v>
      </c>
      <c r="CI105" s="1242">
        <f t="shared" si="1161"/>
        <v>0</v>
      </c>
      <c r="CJ105" s="1242">
        <f t="shared" si="1161"/>
        <v>0</v>
      </c>
      <c r="CK105" s="1239">
        <f t="shared" si="1161"/>
        <v>0</v>
      </c>
      <c r="CL105" s="1240">
        <f t="shared" si="1161"/>
        <v>0</v>
      </c>
      <c r="CM105" s="1241">
        <f t="shared" si="1161"/>
        <v>0</v>
      </c>
      <c r="CN105" s="1242">
        <f t="shared" si="1161"/>
        <v>9.8000000000000004E-2</v>
      </c>
      <c r="CO105" s="1242">
        <f t="shared" si="1161"/>
        <v>0</v>
      </c>
      <c r="CP105" s="1242">
        <f t="shared" si="1161"/>
        <v>0.129</v>
      </c>
      <c r="CQ105" s="1242">
        <f t="shared" si="1161"/>
        <v>0</v>
      </c>
      <c r="CR105" s="1243">
        <f t="shared" si="1161"/>
        <v>0</v>
      </c>
      <c r="CS105" s="1243">
        <f t="shared" si="1161"/>
        <v>0</v>
      </c>
      <c r="CT105" s="1243">
        <f t="shared" si="1161"/>
        <v>0</v>
      </c>
      <c r="CU105" s="1243">
        <f t="shared" si="1161"/>
        <v>0</v>
      </c>
      <c r="CV105" s="1243">
        <f t="shared" si="1161"/>
        <v>0</v>
      </c>
      <c r="CW105" s="1243">
        <f t="shared" si="1161"/>
        <v>0</v>
      </c>
      <c r="CX105" s="1243">
        <f t="shared" si="1161"/>
        <v>0</v>
      </c>
      <c r="CY105" s="1243">
        <f t="shared" si="1161"/>
        <v>0</v>
      </c>
      <c r="CZ105" s="1244">
        <f t="shared" si="1161"/>
        <v>0</v>
      </c>
      <c r="DA105" s="1244">
        <f t="shared" si="1161"/>
        <v>0</v>
      </c>
      <c r="DB105" s="1244">
        <f t="shared" si="1161"/>
        <v>0</v>
      </c>
      <c r="DC105" s="1244">
        <f t="shared" si="1161"/>
        <v>0</v>
      </c>
      <c r="DD105" s="1244">
        <f t="shared" si="1161"/>
        <v>0</v>
      </c>
      <c r="DE105" s="1244">
        <f t="shared" si="1161"/>
        <v>0</v>
      </c>
      <c r="DF105" s="1244">
        <f t="shared" si="1161"/>
        <v>0</v>
      </c>
      <c r="DG105" s="1244">
        <f t="shared" si="1161"/>
        <v>0</v>
      </c>
      <c r="DH105" s="1244">
        <f t="shared" si="1161"/>
        <v>0</v>
      </c>
      <c r="DI105" s="1244">
        <f t="shared" si="1161"/>
        <v>0</v>
      </c>
      <c r="DJ105" s="1244">
        <f t="shared" si="1161"/>
        <v>0</v>
      </c>
      <c r="DK105" s="1244">
        <f t="shared" si="1161"/>
        <v>0</v>
      </c>
      <c r="DL105" s="1244">
        <f t="shared" si="1161"/>
        <v>0</v>
      </c>
      <c r="DM105" s="1244">
        <f t="shared" si="1161"/>
        <v>0</v>
      </c>
      <c r="DN105" s="933"/>
      <c r="DT105" s="739"/>
      <c r="EM105" s="898"/>
      <c r="EN105" s="898"/>
      <c r="EO105" s="898"/>
      <c r="EP105" s="898"/>
      <c r="EQ105" s="898"/>
      <c r="ER105" s="898"/>
      <c r="ES105" s="898"/>
      <c r="ET105" s="898"/>
      <c r="EU105" s="898"/>
      <c r="EV105" s="898"/>
      <c r="EW105" s="898"/>
      <c r="EX105" s="898"/>
      <c r="EY105" s="898"/>
      <c r="EZ105" s="1348" t="str">
        <f t="shared" si="1030"/>
        <v>Epsom Salt</v>
      </c>
      <c r="FA105" s="1224">
        <f t="shared" si="1031"/>
        <v>0</v>
      </c>
      <c r="FB105" s="1224">
        <f t="shared" si="1032"/>
        <v>0</v>
      </c>
      <c r="FC105" s="1224">
        <f t="shared" si="1033"/>
        <v>0</v>
      </c>
      <c r="FD105" s="544">
        <f t="shared" si="1034"/>
        <v>0</v>
      </c>
      <c r="FE105" s="544">
        <f t="shared" si="1035"/>
        <v>0</v>
      </c>
      <c r="FF105" s="324">
        <f t="shared" si="1036"/>
        <v>0</v>
      </c>
      <c r="FG105" s="549">
        <f t="shared" si="1037"/>
        <v>0</v>
      </c>
      <c r="FH105" s="549">
        <f t="shared" si="1038"/>
        <v>0</v>
      </c>
      <c r="FI105" s="549">
        <f t="shared" si="1039"/>
        <v>0</v>
      </c>
      <c r="FJ105" s="549">
        <f t="shared" si="1040"/>
        <v>0</v>
      </c>
      <c r="FK105" s="549">
        <f t="shared" si="1041"/>
        <v>0</v>
      </c>
      <c r="FL105" s="549">
        <f t="shared" si="1042"/>
        <v>0</v>
      </c>
      <c r="FM105" s="549">
        <f t="shared" si="1043"/>
        <v>0</v>
      </c>
      <c r="FN105" s="549">
        <f t="shared" si="1044"/>
        <v>0</v>
      </c>
      <c r="FO105" s="1203">
        <f t="shared" si="1045"/>
        <v>0</v>
      </c>
      <c r="FP105" s="544">
        <f t="shared" si="1046"/>
        <v>0</v>
      </c>
      <c r="FQ105" s="324">
        <f t="shared" si="1047"/>
        <v>0</v>
      </c>
      <c r="FR105" s="548">
        <f t="shared" si="1048"/>
        <v>4.9000000000000002E-2</v>
      </c>
      <c r="FS105" s="548">
        <f t="shared" si="1049"/>
        <v>0</v>
      </c>
      <c r="FT105" s="548">
        <f t="shared" si="1120"/>
        <v>6.4500000000000002E-2</v>
      </c>
      <c r="FU105" s="548">
        <f t="shared" si="1050"/>
        <v>0</v>
      </c>
      <c r="FV105" s="928">
        <f t="shared" si="1051"/>
        <v>0</v>
      </c>
      <c r="FW105" s="928">
        <f t="shared" si="1052"/>
        <v>0</v>
      </c>
      <c r="FX105" s="928">
        <f t="shared" si="1053"/>
        <v>0</v>
      </c>
      <c r="FY105" s="928">
        <f t="shared" si="1054"/>
        <v>0</v>
      </c>
      <c r="FZ105" s="928">
        <f t="shared" si="1055"/>
        <v>0</v>
      </c>
      <c r="GA105" s="928">
        <f t="shared" si="1056"/>
        <v>0</v>
      </c>
      <c r="GB105" s="928">
        <f t="shared" si="1057"/>
        <v>0</v>
      </c>
      <c r="GC105" s="928">
        <f t="shared" si="1058"/>
        <v>0</v>
      </c>
      <c r="GD105" s="326">
        <f t="shared" si="1059"/>
        <v>0</v>
      </c>
      <c r="GE105" s="326">
        <f t="shared" si="1060"/>
        <v>0</v>
      </c>
      <c r="GF105" s="326">
        <f t="shared" si="1061"/>
        <v>0</v>
      </c>
      <c r="GG105" s="326">
        <f t="shared" si="1062"/>
        <v>0</v>
      </c>
      <c r="GH105" s="326">
        <f t="shared" si="1063"/>
        <v>0</v>
      </c>
      <c r="GI105" s="326">
        <f t="shared" si="1064"/>
        <v>0</v>
      </c>
      <c r="GJ105" s="326">
        <f t="shared" si="1065"/>
        <v>0</v>
      </c>
      <c r="GK105" s="326">
        <f t="shared" si="1066"/>
        <v>0</v>
      </c>
      <c r="GL105" s="326">
        <f t="shared" si="1067"/>
        <v>0</v>
      </c>
      <c r="GM105" s="326">
        <f t="shared" si="1068"/>
        <v>0</v>
      </c>
      <c r="GN105" s="326">
        <f t="shared" si="1069"/>
        <v>0</v>
      </c>
      <c r="GO105" s="326">
        <f t="shared" si="1070"/>
        <v>0</v>
      </c>
      <c r="GP105" s="326">
        <f t="shared" si="1071"/>
        <v>0</v>
      </c>
      <c r="GQ105" s="326">
        <f t="shared" si="1072"/>
        <v>0</v>
      </c>
      <c r="GR105" s="898"/>
      <c r="GS105" s="898"/>
      <c r="GT105" s="898"/>
      <c r="GU105" s="898"/>
      <c r="GV105" s="898"/>
      <c r="GW105" s="898"/>
      <c r="GX105" s="898"/>
      <c r="GY105" s="898"/>
      <c r="GZ105" s="1375"/>
      <c r="HA105" s="1225">
        <f t="shared" si="1073"/>
        <v>0</v>
      </c>
      <c r="HB105" s="1225">
        <f t="shared" si="1074"/>
        <v>0</v>
      </c>
      <c r="HC105" s="1225">
        <f t="shared" si="1075"/>
        <v>0</v>
      </c>
      <c r="HD105" s="542">
        <f t="shared" si="1076"/>
        <v>0</v>
      </c>
      <c r="HE105" s="542">
        <f t="shared" si="1077"/>
        <v>0</v>
      </c>
      <c r="HF105" s="321">
        <f t="shared" si="1078"/>
        <v>0</v>
      </c>
      <c r="HG105" s="547">
        <f t="shared" si="1079"/>
        <v>0</v>
      </c>
      <c r="HH105" s="547">
        <f t="shared" si="1080"/>
        <v>0</v>
      </c>
      <c r="HI105" s="547">
        <f t="shared" si="1081"/>
        <v>0</v>
      </c>
      <c r="HJ105" s="547">
        <f t="shared" si="1082"/>
        <v>0</v>
      </c>
      <c r="HK105" s="547">
        <f t="shared" si="1083"/>
        <v>0</v>
      </c>
      <c r="HL105" s="547">
        <f t="shared" si="1084"/>
        <v>0</v>
      </c>
      <c r="HM105" s="547">
        <f t="shared" si="1085"/>
        <v>0</v>
      </c>
      <c r="HN105" s="547">
        <f t="shared" si="1086"/>
        <v>0</v>
      </c>
      <c r="HO105" s="1225">
        <f t="shared" si="1087"/>
        <v>0</v>
      </c>
      <c r="HP105" s="542">
        <f t="shared" si="1088"/>
        <v>0</v>
      </c>
      <c r="HQ105" s="321">
        <f t="shared" si="1089"/>
        <v>0</v>
      </c>
      <c r="HR105" s="547">
        <f t="shared" si="1090"/>
        <v>1.2945838837516512E-2</v>
      </c>
      <c r="HS105" s="547">
        <f t="shared" si="1091"/>
        <v>0</v>
      </c>
      <c r="HT105" s="547">
        <f t="shared" si="1092"/>
        <v>1.7040951122853368E-2</v>
      </c>
      <c r="HU105" s="547">
        <f t="shared" si="1093"/>
        <v>0</v>
      </c>
      <c r="HV105" s="931">
        <f t="shared" si="1094"/>
        <v>0</v>
      </c>
      <c r="HW105" s="931">
        <f t="shared" si="1095"/>
        <v>0</v>
      </c>
      <c r="HX105" s="931">
        <f t="shared" si="1096"/>
        <v>0</v>
      </c>
      <c r="HY105" s="931">
        <f t="shared" si="1097"/>
        <v>0</v>
      </c>
      <c r="HZ105" s="931">
        <f t="shared" si="1098"/>
        <v>0</v>
      </c>
      <c r="IA105" s="931">
        <f t="shared" si="1099"/>
        <v>0</v>
      </c>
      <c r="IB105" s="931">
        <f t="shared" si="1100"/>
        <v>0</v>
      </c>
      <c r="IC105" s="931">
        <f t="shared" si="1101"/>
        <v>0</v>
      </c>
      <c r="ID105" s="1226">
        <f t="shared" si="1102"/>
        <v>0</v>
      </c>
      <c r="IE105" s="1226">
        <f t="shared" si="1103"/>
        <v>0</v>
      </c>
      <c r="IF105" s="1226">
        <f t="shared" si="1104"/>
        <v>0</v>
      </c>
      <c r="IG105" s="1226">
        <f t="shared" si="1105"/>
        <v>0</v>
      </c>
      <c r="IH105" s="1226">
        <f t="shared" si="1106"/>
        <v>0</v>
      </c>
      <c r="II105" s="1226">
        <f t="shared" si="1107"/>
        <v>0</v>
      </c>
      <c r="IJ105" s="1226">
        <f t="shared" si="1108"/>
        <v>0</v>
      </c>
      <c r="IK105" s="1226">
        <f t="shared" si="1109"/>
        <v>0</v>
      </c>
      <c r="IL105" s="1226">
        <f t="shared" si="1110"/>
        <v>0</v>
      </c>
      <c r="IM105" s="1226">
        <f t="shared" si="1111"/>
        <v>0</v>
      </c>
      <c r="IN105" s="1226">
        <f t="shared" si="1112"/>
        <v>0</v>
      </c>
      <c r="IO105" s="1226">
        <f t="shared" si="1113"/>
        <v>0</v>
      </c>
      <c r="IP105" s="1226">
        <f t="shared" si="1114"/>
        <v>0</v>
      </c>
      <c r="IQ105" s="1226">
        <f t="shared" si="1115"/>
        <v>0</v>
      </c>
      <c r="IR105" s="902"/>
      <c r="IS105" s="902"/>
      <c r="IT105" s="902"/>
      <c r="IU105" s="902"/>
      <c r="IV105" s="902"/>
      <c r="IW105" s="902"/>
      <c r="IX105" s="902"/>
      <c r="IY105" s="902"/>
      <c r="IZ105" s="1365"/>
      <c r="JA105" s="1231">
        <f t="shared" ref="JA105:KQ105" si="1162">SUM(BW105*$DP$25)</f>
        <v>0</v>
      </c>
      <c r="JB105" s="1231">
        <f t="shared" si="1162"/>
        <v>0</v>
      </c>
      <c r="JC105" s="1231">
        <f t="shared" si="1162"/>
        <v>0</v>
      </c>
      <c r="JD105" s="942">
        <f t="shared" si="1162"/>
        <v>0</v>
      </c>
      <c r="JE105" s="942">
        <f t="shared" si="1162"/>
        <v>0</v>
      </c>
      <c r="JF105" s="943">
        <f t="shared" si="1162"/>
        <v>0</v>
      </c>
      <c r="JG105" s="944">
        <f t="shared" si="1162"/>
        <v>0</v>
      </c>
      <c r="JH105" s="944">
        <f t="shared" si="1162"/>
        <v>0</v>
      </c>
      <c r="JI105" s="944">
        <f t="shared" si="1162"/>
        <v>0</v>
      </c>
      <c r="JJ105" s="944">
        <f t="shared" si="1162"/>
        <v>0</v>
      </c>
      <c r="JK105" s="944">
        <f t="shared" si="1162"/>
        <v>0</v>
      </c>
      <c r="JL105" s="944">
        <f t="shared" si="1162"/>
        <v>0</v>
      </c>
      <c r="JM105" s="944">
        <f t="shared" si="1162"/>
        <v>0</v>
      </c>
      <c r="JN105" s="944">
        <f t="shared" si="1162"/>
        <v>0</v>
      </c>
      <c r="JO105" s="1231">
        <f t="shared" si="1162"/>
        <v>0</v>
      </c>
      <c r="JP105" s="942">
        <f t="shared" si="1162"/>
        <v>0</v>
      </c>
      <c r="JQ105" s="943">
        <f t="shared" si="1162"/>
        <v>0</v>
      </c>
      <c r="JR105" s="944">
        <f t="shared" si="1162"/>
        <v>98</v>
      </c>
      <c r="JS105" s="944">
        <f t="shared" si="1162"/>
        <v>0</v>
      </c>
      <c r="JT105" s="944">
        <f t="shared" si="1162"/>
        <v>129</v>
      </c>
      <c r="JU105" s="944">
        <f t="shared" si="1162"/>
        <v>0</v>
      </c>
      <c r="JV105" s="945">
        <f t="shared" si="1162"/>
        <v>0</v>
      </c>
      <c r="JW105" s="945">
        <f t="shared" si="1162"/>
        <v>0</v>
      </c>
      <c r="JX105" s="945">
        <f t="shared" si="1162"/>
        <v>0</v>
      </c>
      <c r="JY105" s="945">
        <f t="shared" si="1162"/>
        <v>0</v>
      </c>
      <c r="JZ105" s="945">
        <f t="shared" si="1162"/>
        <v>0</v>
      </c>
      <c r="KA105" s="945">
        <f t="shared" si="1162"/>
        <v>0</v>
      </c>
      <c r="KB105" s="945">
        <f t="shared" si="1162"/>
        <v>0</v>
      </c>
      <c r="KC105" s="945">
        <f t="shared" si="1162"/>
        <v>0</v>
      </c>
      <c r="KD105" s="946">
        <f t="shared" si="1162"/>
        <v>0</v>
      </c>
      <c r="KE105" s="946">
        <f t="shared" si="1162"/>
        <v>0</v>
      </c>
      <c r="KF105" s="946">
        <f t="shared" si="1162"/>
        <v>0</v>
      </c>
      <c r="KG105" s="946">
        <f t="shared" si="1162"/>
        <v>0</v>
      </c>
      <c r="KH105" s="946">
        <f t="shared" si="1162"/>
        <v>0</v>
      </c>
      <c r="KI105" s="946">
        <f t="shared" si="1162"/>
        <v>0</v>
      </c>
      <c r="KJ105" s="946">
        <f t="shared" si="1162"/>
        <v>0</v>
      </c>
      <c r="KK105" s="946">
        <f t="shared" si="1162"/>
        <v>0</v>
      </c>
      <c r="KL105" s="946">
        <f t="shared" si="1162"/>
        <v>0</v>
      </c>
      <c r="KM105" s="946">
        <f t="shared" si="1162"/>
        <v>0</v>
      </c>
      <c r="KN105" s="946">
        <f t="shared" si="1162"/>
        <v>0</v>
      </c>
      <c r="KO105" s="946">
        <f t="shared" si="1162"/>
        <v>0</v>
      </c>
      <c r="KP105" s="946">
        <f t="shared" si="1162"/>
        <v>0</v>
      </c>
      <c r="KQ105" s="946">
        <f t="shared" si="1162"/>
        <v>0</v>
      </c>
      <c r="KR105" s="898"/>
      <c r="KS105" s="898"/>
      <c r="KT105" s="898"/>
      <c r="KU105" s="898"/>
      <c r="KV105" s="898"/>
      <c r="KW105" s="898"/>
      <c r="KX105" s="898"/>
      <c r="KY105" s="898"/>
      <c r="KZ105" s="1363"/>
      <c r="LA105" s="1217">
        <f t="shared" ref="LA105:MM105" si="1163">SUM(JA105/$DO$25)</f>
        <v>0</v>
      </c>
      <c r="LB105" s="1217">
        <f t="shared" si="1163"/>
        <v>0</v>
      </c>
      <c r="LC105" s="1217">
        <f t="shared" si="1163"/>
        <v>0</v>
      </c>
      <c r="LD105" s="545">
        <f t="shared" si="1163"/>
        <v>0</v>
      </c>
      <c r="LE105" s="545">
        <f t="shared" si="1163"/>
        <v>0</v>
      </c>
      <c r="LF105" s="329">
        <f t="shared" si="1163"/>
        <v>0</v>
      </c>
      <c r="LG105" s="550">
        <f t="shared" si="1163"/>
        <v>0</v>
      </c>
      <c r="LH105" s="550">
        <f t="shared" si="1163"/>
        <v>0</v>
      </c>
      <c r="LI105" s="550">
        <f t="shared" si="1163"/>
        <v>0</v>
      </c>
      <c r="LJ105" s="550">
        <f t="shared" si="1163"/>
        <v>0</v>
      </c>
      <c r="LK105" s="550">
        <f t="shared" si="1163"/>
        <v>0</v>
      </c>
      <c r="LL105" s="550">
        <f t="shared" si="1163"/>
        <v>0</v>
      </c>
      <c r="LM105" s="550">
        <f t="shared" si="1163"/>
        <v>0</v>
      </c>
      <c r="LN105" s="550">
        <f t="shared" si="1163"/>
        <v>0</v>
      </c>
      <c r="LO105" s="1217">
        <f t="shared" si="1163"/>
        <v>0</v>
      </c>
      <c r="LP105" s="1217">
        <f t="shared" si="1163"/>
        <v>0</v>
      </c>
      <c r="LQ105" s="1217">
        <f t="shared" si="1163"/>
        <v>0</v>
      </c>
      <c r="LR105" s="550">
        <f t="shared" si="1163"/>
        <v>98</v>
      </c>
      <c r="LS105" s="550">
        <f t="shared" si="1163"/>
        <v>0</v>
      </c>
      <c r="LT105" s="550">
        <f t="shared" si="1163"/>
        <v>129</v>
      </c>
      <c r="LU105" s="550">
        <f t="shared" si="1163"/>
        <v>0</v>
      </c>
      <c r="LV105" s="932">
        <f t="shared" si="1163"/>
        <v>0</v>
      </c>
      <c r="LW105" s="932">
        <f t="shared" si="1163"/>
        <v>0</v>
      </c>
      <c r="LX105" s="932">
        <f t="shared" si="1163"/>
        <v>0</v>
      </c>
      <c r="LY105" s="932">
        <f t="shared" si="1163"/>
        <v>0</v>
      </c>
      <c r="LZ105" s="932">
        <f t="shared" si="1163"/>
        <v>0</v>
      </c>
      <c r="MA105" s="932">
        <f t="shared" si="1163"/>
        <v>0</v>
      </c>
      <c r="MB105" s="932">
        <f t="shared" si="1163"/>
        <v>0</v>
      </c>
      <c r="MC105" s="932">
        <f t="shared" si="1163"/>
        <v>0</v>
      </c>
      <c r="MD105" s="932">
        <f t="shared" si="1163"/>
        <v>0</v>
      </c>
      <c r="ME105" s="327">
        <f t="shared" si="1163"/>
        <v>0</v>
      </c>
      <c r="MF105" s="327">
        <f t="shared" si="1163"/>
        <v>0</v>
      </c>
      <c r="MG105" s="327">
        <f t="shared" si="1163"/>
        <v>0</v>
      </c>
      <c r="MH105" s="327">
        <f t="shared" si="1163"/>
        <v>0</v>
      </c>
      <c r="MI105" s="327">
        <f t="shared" si="1163"/>
        <v>0</v>
      </c>
      <c r="MJ105" s="327">
        <f t="shared" si="1163"/>
        <v>0</v>
      </c>
      <c r="MK105" s="327">
        <f t="shared" si="1163"/>
        <v>0</v>
      </c>
      <c r="ML105" s="327">
        <f t="shared" si="1163"/>
        <v>0</v>
      </c>
      <c r="MM105" s="327">
        <f t="shared" si="1163"/>
        <v>0</v>
      </c>
      <c r="MN105" s="327">
        <f t="shared" ref="MN105:MP105" si="1164">SUM(KN105/$DO$25)</f>
        <v>0</v>
      </c>
      <c r="MO105" s="327">
        <f t="shared" si="1164"/>
        <v>0</v>
      </c>
      <c r="MP105" s="327">
        <f t="shared" si="1164"/>
        <v>0</v>
      </c>
      <c r="MQ105" s="327">
        <f>SUM(KQ105/$DO$25)</f>
        <v>0</v>
      </c>
    </row>
    <row r="106" spans="1:355" s="317" customFormat="1" ht="15" hidden="1" customHeight="1" outlineLevel="1" thickTop="1" thickBot="1" x14ac:dyDescent="0.3">
      <c r="A106" s="941"/>
      <c r="B106" s="1903" t="s">
        <v>958</v>
      </c>
      <c r="C106" s="1904"/>
      <c r="D106" s="655"/>
      <c r="E106" s="770"/>
      <c r="F106" s="757"/>
      <c r="G106" s="638"/>
      <c r="H106" s="627"/>
      <c r="I106" s="639"/>
      <c r="J106" s="770"/>
      <c r="K106" s="757"/>
      <c r="L106" s="878"/>
      <c r="M106" s="813"/>
      <c r="N106" s="814"/>
      <c r="O106" s="1537"/>
      <c r="P106" s="815"/>
      <c r="Q106" s="813"/>
      <c r="R106" s="814"/>
      <c r="S106" s="1537"/>
      <c r="T106" s="815"/>
      <c r="U106" s="813"/>
      <c r="V106" s="814"/>
      <c r="W106" s="1537"/>
      <c r="X106" s="815"/>
      <c r="Y106" s="813"/>
      <c r="Z106" s="814"/>
      <c r="AA106" s="1537"/>
      <c r="AB106" s="815"/>
      <c r="AC106" s="813"/>
      <c r="AD106" s="814"/>
      <c r="AE106" s="1537"/>
      <c r="AF106" s="815"/>
      <c r="AG106" s="813"/>
      <c r="AH106" s="814"/>
      <c r="AI106" s="1537"/>
      <c r="AJ106" s="815"/>
      <c r="AK106" s="813"/>
      <c r="AL106" s="814"/>
      <c r="AM106" s="1537"/>
      <c r="AN106" s="815"/>
      <c r="AO106" s="813"/>
      <c r="AP106" s="814"/>
      <c r="AQ106" s="1537"/>
      <c r="AR106" s="815"/>
      <c r="AS106" s="813"/>
      <c r="AT106" s="814"/>
      <c r="AU106" s="1537"/>
      <c r="AV106" s="815"/>
      <c r="AW106" s="813"/>
      <c r="AX106" s="814"/>
      <c r="AY106" s="1537"/>
      <c r="AZ106" s="815"/>
      <c r="BA106" s="813"/>
      <c r="BB106" s="816"/>
      <c r="BC106" s="757"/>
      <c r="BD106" s="815"/>
      <c r="BE106" s="813"/>
      <c r="BF106" s="757"/>
      <c r="BG106" s="815"/>
      <c r="BH106" s="815"/>
      <c r="BI106" s="815"/>
      <c r="BJ106" s="815"/>
      <c r="BK106" s="816"/>
      <c r="BL106" s="1586"/>
      <c r="BM106" s="1586"/>
      <c r="BN106" s="1586"/>
      <c r="BO106" s="1586"/>
      <c r="BP106" s="1587"/>
      <c r="BQ106" s="1484"/>
      <c r="BR106" s="734">
        <f>SUM(     SUM(($BW$310*$HA106)*1000+($BX$310*$HB106)*1000+($BY$310*$HC106)*1000+($HO106*1000))*$CK$310       +SUM(  ($BZ$310*$HD106)*1000 +($CA$310*$HE106)*1000 +($HP106*1000))*$CL$310        +SUM( ($CB$310*$HF106)*1000  +($HQ106*1000))*$CM$310        +SUM(($CC$310*$HG106)*1000+($CD$310*$HH106)*1000 +($HR106*1000))*$CN$310       +SUM(($CE$310*$HI106)*1000+($CF$310*$HJ106)*1000 +($HS106*1000))*$CO$310       +SUM(($CG$310*$HK106)*1000+($CH$310*$HL106)*1000+($HT106*1000)) *$CP$310              +SUM(($CI$310*$HM106)*1000+($CJ$310*$HN106)*1000+($HU106*1000))*$CQ$310         +($CR$310*$HV106)*1000+($CS$310*$HW106)*1000+($CT$310*$HX106)*1000+($CU$310*$HY106)*1000+($CV$310*$HZ106)*1000+($CW$310*$IA106)*1000+($CX$310*$IB106)*1000+($CY$310*$IC106)*1000+($CZ$310*$ID106)*1000+($DA$310*$IE106)*1000+($DB$310*$IF106)*1000+($DC$310*$IG106)*1000+($DD$310*$IH106)*1000+($DE$310*$II106)*1000+($DF$310*$IJ106)*1000+($DG$310*$IK106)*1000+($DH$310*$IL106)*1000+($DI$310*$IM106)*1000+($DJ$310*$IN106)*1000+($DK$310*$IO106)*1000+($DL$310*$IP106)*1000 +($DM$310*$IQ106)*1000)    *$DN$26</f>
        <v>0</v>
      </c>
      <c r="BS106" s="692">
        <f t="shared" si="1152"/>
        <v>0</v>
      </c>
      <c r="BT106" s="637">
        <f>AZ91</f>
        <v>0.5</v>
      </c>
      <c r="BU106" s="1148" t="str">
        <f>$BU$26</f>
        <v>Z9 (2 Part)</v>
      </c>
      <c r="BV106" s="694" t="str">
        <f>$BV$26</f>
        <v>Additives</v>
      </c>
      <c r="BW106" s="1239">
        <f>BW$26</f>
        <v>0</v>
      </c>
      <c r="BX106" s="1239">
        <f t="shared" ref="BX106:DM106" si="1165">BX$26</f>
        <v>0</v>
      </c>
      <c r="BY106" s="1239">
        <f t="shared" si="1165"/>
        <v>0</v>
      </c>
      <c r="BZ106" s="1240">
        <f t="shared" si="1165"/>
        <v>0</v>
      </c>
      <c r="CA106" s="1240">
        <f t="shared" si="1165"/>
        <v>0</v>
      </c>
      <c r="CB106" s="1241">
        <f t="shared" si="1165"/>
        <v>0</v>
      </c>
      <c r="CC106" s="1242">
        <f t="shared" si="1165"/>
        <v>0</v>
      </c>
      <c r="CD106" s="1242">
        <f t="shared" si="1165"/>
        <v>0</v>
      </c>
      <c r="CE106" s="1242">
        <f t="shared" si="1165"/>
        <v>0</v>
      </c>
      <c r="CF106" s="1242">
        <f t="shared" si="1165"/>
        <v>0</v>
      </c>
      <c r="CG106" s="1242">
        <f t="shared" si="1165"/>
        <v>0</v>
      </c>
      <c r="CH106" s="1242">
        <f t="shared" si="1165"/>
        <v>0</v>
      </c>
      <c r="CI106" s="1242">
        <f t="shared" si="1165"/>
        <v>0</v>
      </c>
      <c r="CJ106" s="1242">
        <f t="shared" si="1165"/>
        <v>0</v>
      </c>
      <c r="CK106" s="1239">
        <f t="shared" si="1165"/>
        <v>0</v>
      </c>
      <c r="CL106" s="1240">
        <f t="shared" si="1165"/>
        <v>0</v>
      </c>
      <c r="CM106" s="1241">
        <f t="shared" si="1165"/>
        <v>0</v>
      </c>
      <c r="CN106" s="1242">
        <f t="shared" si="1165"/>
        <v>0</v>
      </c>
      <c r="CO106" s="1242">
        <f t="shared" si="1165"/>
        <v>0</v>
      </c>
      <c r="CP106" s="1242">
        <f t="shared" si="1165"/>
        <v>0</v>
      </c>
      <c r="CQ106" s="1242">
        <f t="shared" si="1165"/>
        <v>0</v>
      </c>
      <c r="CR106" s="1243">
        <f t="shared" si="1165"/>
        <v>0</v>
      </c>
      <c r="CS106" s="1243">
        <f t="shared" si="1165"/>
        <v>0</v>
      </c>
      <c r="CT106" s="1243">
        <f t="shared" si="1165"/>
        <v>0</v>
      </c>
      <c r="CU106" s="1243">
        <f t="shared" si="1165"/>
        <v>0</v>
      </c>
      <c r="CV106" s="1243">
        <f t="shared" si="1165"/>
        <v>0</v>
      </c>
      <c r="CW106" s="1243">
        <f t="shared" si="1165"/>
        <v>0</v>
      </c>
      <c r="CX106" s="1243">
        <f t="shared" si="1165"/>
        <v>0</v>
      </c>
      <c r="CY106" s="1243">
        <f t="shared" si="1165"/>
        <v>0</v>
      </c>
      <c r="CZ106" s="1244">
        <f t="shared" si="1165"/>
        <v>0</v>
      </c>
      <c r="DA106" s="1244">
        <f t="shared" si="1165"/>
        <v>0</v>
      </c>
      <c r="DB106" s="1244">
        <f t="shared" si="1165"/>
        <v>0</v>
      </c>
      <c r="DC106" s="1244">
        <f t="shared" si="1165"/>
        <v>0</v>
      </c>
      <c r="DD106" s="1244">
        <f t="shared" si="1165"/>
        <v>0</v>
      </c>
      <c r="DE106" s="1244">
        <f t="shared" si="1165"/>
        <v>0</v>
      </c>
      <c r="DF106" s="1244">
        <f t="shared" si="1165"/>
        <v>0</v>
      </c>
      <c r="DG106" s="1244">
        <f t="shared" si="1165"/>
        <v>0</v>
      </c>
      <c r="DH106" s="1244">
        <f t="shared" si="1165"/>
        <v>0</v>
      </c>
      <c r="DI106" s="1244">
        <f t="shared" si="1165"/>
        <v>0</v>
      </c>
      <c r="DJ106" s="1244">
        <f t="shared" si="1165"/>
        <v>0</v>
      </c>
      <c r="DK106" s="1244">
        <f t="shared" si="1165"/>
        <v>0</v>
      </c>
      <c r="DL106" s="1244">
        <f t="shared" si="1165"/>
        <v>0</v>
      </c>
      <c r="DM106" s="1244">
        <f t="shared" si="1165"/>
        <v>0</v>
      </c>
      <c r="DN106" s="933"/>
      <c r="DT106" s="739"/>
      <c r="EM106" s="898"/>
      <c r="EN106" s="898"/>
      <c r="EO106" s="898"/>
      <c r="EP106" s="898"/>
      <c r="EQ106" s="898"/>
      <c r="ER106" s="898"/>
      <c r="ES106" s="898"/>
      <c r="ET106" s="898"/>
      <c r="EU106" s="898"/>
      <c r="EV106" s="898"/>
      <c r="EW106" s="898"/>
      <c r="EX106" s="898"/>
      <c r="EY106" s="898"/>
      <c r="EZ106" s="1348" t="str">
        <f t="shared" si="1030"/>
        <v>Z9 (2 Part)</v>
      </c>
      <c r="FA106" s="1224">
        <f t="shared" si="1031"/>
        <v>0</v>
      </c>
      <c r="FB106" s="1224">
        <f t="shared" si="1032"/>
        <v>0</v>
      </c>
      <c r="FC106" s="1224">
        <f t="shared" si="1033"/>
        <v>0</v>
      </c>
      <c r="FD106" s="544">
        <f t="shared" si="1034"/>
        <v>0</v>
      </c>
      <c r="FE106" s="544">
        <f t="shared" si="1035"/>
        <v>0</v>
      </c>
      <c r="FF106" s="324">
        <f t="shared" si="1036"/>
        <v>0</v>
      </c>
      <c r="FG106" s="549">
        <f t="shared" si="1037"/>
        <v>0</v>
      </c>
      <c r="FH106" s="549">
        <f t="shared" si="1038"/>
        <v>0</v>
      </c>
      <c r="FI106" s="549">
        <f t="shared" si="1039"/>
        <v>0</v>
      </c>
      <c r="FJ106" s="549">
        <f t="shared" si="1040"/>
        <v>0</v>
      </c>
      <c r="FK106" s="549">
        <f t="shared" si="1041"/>
        <v>0</v>
      </c>
      <c r="FL106" s="549">
        <f t="shared" si="1042"/>
        <v>0</v>
      </c>
      <c r="FM106" s="549">
        <f t="shared" si="1043"/>
        <v>0</v>
      </c>
      <c r="FN106" s="549">
        <f t="shared" si="1044"/>
        <v>0</v>
      </c>
      <c r="FO106" s="1203">
        <f t="shared" si="1045"/>
        <v>0</v>
      </c>
      <c r="FP106" s="544">
        <f t="shared" si="1046"/>
        <v>0</v>
      </c>
      <c r="FQ106" s="324">
        <f t="shared" si="1047"/>
        <v>0</v>
      </c>
      <c r="FR106" s="548">
        <f t="shared" si="1048"/>
        <v>0</v>
      </c>
      <c r="FS106" s="548">
        <f t="shared" si="1049"/>
        <v>0</v>
      </c>
      <c r="FT106" s="548">
        <f t="shared" si="1120"/>
        <v>0</v>
      </c>
      <c r="FU106" s="548">
        <f t="shared" si="1050"/>
        <v>0</v>
      </c>
      <c r="FV106" s="928">
        <f t="shared" si="1051"/>
        <v>0</v>
      </c>
      <c r="FW106" s="928">
        <f t="shared" si="1052"/>
        <v>0</v>
      </c>
      <c r="FX106" s="928">
        <f t="shared" si="1053"/>
        <v>0</v>
      </c>
      <c r="FY106" s="928">
        <f t="shared" si="1054"/>
        <v>0</v>
      </c>
      <c r="FZ106" s="928">
        <f t="shared" si="1055"/>
        <v>0</v>
      </c>
      <c r="GA106" s="928">
        <f t="shared" si="1056"/>
        <v>0</v>
      </c>
      <c r="GB106" s="928">
        <f t="shared" si="1057"/>
        <v>0</v>
      </c>
      <c r="GC106" s="928">
        <f t="shared" si="1058"/>
        <v>0</v>
      </c>
      <c r="GD106" s="326">
        <f t="shared" si="1059"/>
        <v>0</v>
      </c>
      <c r="GE106" s="326">
        <f t="shared" si="1060"/>
        <v>0</v>
      </c>
      <c r="GF106" s="326">
        <f t="shared" si="1061"/>
        <v>0</v>
      </c>
      <c r="GG106" s="326">
        <f t="shared" si="1062"/>
        <v>0</v>
      </c>
      <c r="GH106" s="326">
        <f t="shared" si="1063"/>
        <v>0</v>
      </c>
      <c r="GI106" s="326">
        <f t="shared" si="1064"/>
        <v>0</v>
      </c>
      <c r="GJ106" s="326">
        <f t="shared" si="1065"/>
        <v>0</v>
      </c>
      <c r="GK106" s="326">
        <f t="shared" si="1066"/>
        <v>0</v>
      </c>
      <c r="GL106" s="326">
        <f t="shared" si="1067"/>
        <v>0</v>
      </c>
      <c r="GM106" s="326">
        <f t="shared" si="1068"/>
        <v>0</v>
      </c>
      <c r="GN106" s="326">
        <f t="shared" si="1069"/>
        <v>0</v>
      </c>
      <c r="GO106" s="326">
        <f t="shared" si="1070"/>
        <v>0</v>
      </c>
      <c r="GP106" s="326">
        <f t="shared" si="1071"/>
        <v>0</v>
      </c>
      <c r="GQ106" s="326">
        <f t="shared" si="1072"/>
        <v>0</v>
      </c>
      <c r="GR106" s="898"/>
      <c r="GS106" s="898"/>
      <c r="GT106" s="898"/>
      <c r="GU106" s="898"/>
      <c r="GV106" s="898"/>
      <c r="GW106" s="898"/>
      <c r="GX106" s="898"/>
      <c r="GY106" s="898"/>
      <c r="GZ106" s="1375"/>
      <c r="HA106" s="1225">
        <f t="shared" si="1073"/>
        <v>0</v>
      </c>
      <c r="HB106" s="1225">
        <f t="shared" si="1074"/>
        <v>0</v>
      </c>
      <c r="HC106" s="1225">
        <f t="shared" si="1075"/>
        <v>0</v>
      </c>
      <c r="HD106" s="542">
        <f t="shared" si="1076"/>
        <v>0</v>
      </c>
      <c r="HE106" s="542">
        <f t="shared" si="1077"/>
        <v>0</v>
      </c>
      <c r="HF106" s="321">
        <f t="shared" si="1078"/>
        <v>0</v>
      </c>
      <c r="HG106" s="547">
        <f t="shared" si="1079"/>
        <v>0</v>
      </c>
      <c r="HH106" s="547">
        <f t="shared" si="1080"/>
        <v>0</v>
      </c>
      <c r="HI106" s="547">
        <f t="shared" si="1081"/>
        <v>0</v>
      </c>
      <c r="HJ106" s="547">
        <f t="shared" si="1082"/>
        <v>0</v>
      </c>
      <c r="HK106" s="547">
        <f t="shared" si="1083"/>
        <v>0</v>
      </c>
      <c r="HL106" s="547">
        <f t="shared" si="1084"/>
        <v>0</v>
      </c>
      <c r="HM106" s="547">
        <f t="shared" si="1085"/>
        <v>0</v>
      </c>
      <c r="HN106" s="547">
        <f t="shared" si="1086"/>
        <v>0</v>
      </c>
      <c r="HO106" s="1225">
        <f t="shared" si="1087"/>
        <v>0</v>
      </c>
      <c r="HP106" s="542">
        <f t="shared" si="1088"/>
        <v>0</v>
      </c>
      <c r="HQ106" s="321">
        <f t="shared" si="1089"/>
        <v>0</v>
      </c>
      <c r="HR106" s="547">
        <f t="shared" si="1090"/>
        <v>0</v>
      </c>
      <c r="HS106" s="547">
        <f t="shared" si="1091"/>
        <v>0</v>
      </c>
      <c r="HT106" s="547">
        <f t="shared" si="1092"/>
        <v>0</v>
      </c>
      <c r="HU106" s="547">
        <f t="shared" si="1093"/>
        <v>0</v>
      </c>
      <c r="HV106" s="931">
        <f t="shared" si="1094"/>
        <v>0</v>
      </c>
      <c r="HW106" s="931">
        <f t="shared" si="1095"/>
        <v>0</v>
      </c>
      <c r="HX106" s="931">
        <f t="shared" si="1096"/>
        <v>0</v>
      </c>
      <c r="HY106" s="931">
        <f t="shared" si="1097"/>
        <v>0</v>
      </c>
      <c r="HZ106" s="931">
        <f t="shared" si="1098"/>
        <v>0</v>
      </c>
      <c r="IA106" s="931">
        <f t="shared" si="1099"/>
        <v>0</v>
      </c>
      <c r="IB106" s="931">
        <f t="shared" si="1100"/>
        <v>0</v>
      </c>
      <c r="IC106" s="931">
        <f t="shared" si="1101"/>
        <v>0</v>
      </c>
      <c r="ID106" s="1226">
        <f t="shared" si="1102"/>
        <v>0</v>
      </c>
      <c r="IE106" s="1226">
        <f t="shared" si="1103"/>
        <v>0</v>
      </c>
      <c r="IF106" s="1226">
        <f t="shared" si="1104"/>
        <v>0</v>
      </c>
      <c r="IG106" s="1226">
        <f t="shared" si="1105"/>
        <v>0</v>
      </c>
      <c r="IH106" s="1226">
        <f t="shared" si="1106"/>
        <v>0</v>
      </c>
      <c r="II106" s="1226">
        <f t="shared" si="1107"/>
        <v>0</v>
      </c>
      <c r="IJ106" s="1226">
        <f t="shared" si="1108"/>
        <v>0</v>
      </c>
      <c r="IK106" s="1226">
        <f t="shared" si="1109"/>
        <v>0</v>
      </c>
      <c r="IL106" s="1226">
        <f t="shared" si="1110"/>
        <v>0</v>
      </c>
      <c r="IM106" s="1226">
        <f t="shared" si="1111"/>
        <v>0</v>
      </c>
      <c r="IN106" s="1226">
        <f t="shared" si="1112"/>
        <v>0</v>
      </c>
      <c r="IO106" s="1226">
        <f t="shared" si="1113"/>
        <v>0</v>
      </c>
      <c r="IP106" s="1226">
        <f t="shared" si="1114"/>
        <v>0</v>
      </c>
      <c r="IQ106" s="1226">
        <f t="shared" si="1115"/>
        <v>0</v>
      </c>
      <c r="IR106" s="902"/>
      <c r="IS106" s="902"/>
      <c r="IT106" s="902"/>
      <c r="IU106" s="902"/>
      <c r="IV106" s="902"/>
      <c r="IW106" s="902"/>
      <c r="IX106" s="902"/>
      <c r="IY106" s="902"/>
      <c r="IZ106" s="1365"/>
      <c r="JA106" s="1231">
        <f t="shared" ref="JA106:KQ106" si="1166">SUM(BW106*$DP$26)</f>
        <v>0</v>
      </c>
      <c r="JB106" s="1231">
        <f t="shared" si="1166"/>
        <v>0</v>
      </c>
      <c r="JC106" s="1231">
        <f t="shared" si="1166"/>
        <v>0</v>
      </c>
      <c r="JD106" s="942">
        <f t="shared" si="1166"/>
        <v>0</v>
      </c>
      <c r="JE106" s="942">
        <f t="shared" si="1166"/>
        <v>0</v>
      </c>
      <c r="JF106" s="943">
        <f t="shared" si="1166"/>
        <v>0</v>
      </c>
      <c r="JG106" s="944">
        <f t="shared" si="1166"/>
        <v>0</v>
      </c>
      <c r="JH106" s="944">
        <f t="shared" si="1166"/>
        <v>0</v>
      </c>
      <c r="JI106" s="944">
        <f t="shared" si="1166"/>
        <v>0</v>
      </c>
      <c r="JJ106" s="944">
        <f t="shared" si="1166"/>
        <v>0</v>
      </c>
      <c r="JK106" s="944">
        <f t="shared" si="1166"/>
        <v>0</v>
      </c>
      <c r="JL106" s="944">
        <f t="shared" si="1166"/>
        <v>0</v>
      </c>
      <c r="JM106" s="944">
        <f t="shared" si="1166"/>
        <v>0</v>
      </c>
      <c r="JN106" s="944">
        <f t="shared" si="1166"/>
        <v>0</v>
      </c>
      <c r="JO106" s="1231">
        <f t="shared" si="1166"/>
        <v>0</v>
      </c>
      <c r="JP106" s="942">
        <f t="shared" si="1166"/>
        <v>0</v>
      </c>
      <c r="JQ106" s="943">
        <f t="shared" si="1166"/>
        <v>0</v>
      </c>
      <c r="JR106" s="944">
        <f t="shared" si="1166"/>
        <v>0</v>
      </c>
      <c r="JS106" s="944">
        <f t="shared" si="1166"/>
        <v>0</v>
      </c>
      <c r="JT106" s="944">
        <f t="shared" si="1166"/>
        <v>0</v>
      </c>
      <c r="JU106" s="944">
        <f t="shared" si="1166"/>
        <v>0</v>
      </c>
      <c r="JV106" s="945">
        <f t="shared" si="1166"/>
        <v>0</v>
      </c>
      <c r="JW106" s="945">
        <f t="shared" si="1166"/>
        <v>0</v>
      </c>
      <c r="JX106" s="945">
        <f t="shared" si="1166"/>
        <v>0</v>
      </c>
      <c r="JY106" s="945">
        <f t="shared" si="1166"/>
        <v>0</v>
      </c>
      <c r="JZ106" s="945">
        <f t="shared" si="1166"/>
        <v>0</v>
      </c>
      <c r="KA106" s="945">
        <f t="shared" si="1166"/>
        <v>0</v>
      </c>
      <c r="KB106" s="945">
        <f t="shared" si="1166"/>
        <v>0</v>
      </c>
      <c r="KC106" s="945">
        <f t="shared" si="1166"/>
        <v>0</v>
      </c>
      <c r="KD106" s="946">
        <f t="shared" si="1166"/>
        <v>0</v>
      </c>
      <c r="KE106" s="946">
        <f t="shared" si="1166"/>
        <v>0</v>
      </c>
      <c r="KF106" s="946">
        <f t="shared" si="1166"/>
        <v>0</v>
      </c>
      <c r="KG106" s="946">
        <f t="shared" si="1166"/>
        <v>0</v>
      </c>
      <c r="KH106" s="946">
        <f t="shared" si="1166"/>
        <v>0</v>
      </c>
      <c r="KI106" s="946">
        <f t="shared" si="1166"/>
        <v>0</v>
      </c>
      <c r="KJ106" s="946">
        <f t="shared" si="1166"/>
        <v>0</v>
      </c>
      <c r="KK106" s="946">
        <f t="shared" si="1166"/>
        <v>0</v>
      </c>
      <c r="KL106" s="946">
        <f t="shared" si="1166"/>
        <v>0</v>
      </c>
      <c r="KM106" s="946">
        <f t="shared" si="1166"/>
        <v>0</v>
      </c>
      <c r="KN106" s="946">
        <f t="shared" si="1166"/>
        <v>0</v>
      </c>
      <c r="KO106" s="946">
        <f t="shared" si="1166"/>
        <v>0</v>
      </c>
      <c r="KP106" s="946">
        <f t="shared" si="1166"/>
        <v>0</v>
      </c>
      <c r="KQ106" s="946">
        <f t="shared" si="1166"/>
        <v>0</v>
      </c>
      <c r="KR106" s="898"/>
      <c r="KS106" s="898"/>
      <c r="KT106" s="898"/>
      <c r="KU106" s="898"/>
      <c r="KV106" s="898"/>
      <c r="KW106" s="898"/>
      <c r="KX106" s="898"/>
      <c r="KY106" s="898"/>
      <c r="KZ106" s="1363"/>
      <c r="LA106" s="1217">
        <f t="shared" ref="LA106:MM106" si="1167">SUM(JA106/$DO$26)</f>
        <v>0</v>
      </c>
      <c r="LB106" s="1217">
        <f t="shared" si="1167"/>
        <v>0</v>
      </c>
      <c r="LC106" s="1217">
        <f t="shared" si="1167"/>
        <v>0</v>
      </c>
      <c r="LD106" s="545">
        <f t="shared" si="1167"/>
        <v>0</v>
      </c>
      <c r="LE106" s="545">
        <f t="shared" si="1167"/>
        <v>0</v>
      </c>
      <c r="LF106" s="329">
        <f t="shared" si="1167"/>
        <v>0</v>
      </c>
      <c r="LG106" s="550">
        <f t="shared" si="1167"/>
        <v>0</v>
      </c>
      <c r="LH106" s="550">
        <f t="shared" si="1167"/>
        <v>0</v>
      </c>
      <c r="LI106" s="550">
        <f t="shared" si="1167"/>
        <v>0</v>
      </c>
      <c r="LJ106" s="550">
        <f t="shared" si="1167"/>
        <v>0</v>
      </c>
      <c r="LK106" s="550">
        <f t="shared" si="1167"/>
        <v>0</v>
      </c>
      <c r="LL106" s="550">
        <f t="shared" si="1167"/>
        <v>0</v>
      </c>
      <c r="LM106" s="550">
        <f t="shared" si="1167"/>
        <v>0</v>
      </c>
      <c r="LN106" s="550">
        <f t="shared" si="1167"/>
        <v>0</v>
      </c>
      <c r="LO106" s="1217">
        <f t="shared" si="1167"/>
        <v>0</v>
      </c>
      <c r="LP106" s="1217">
        <f t="shared" si="1167"/>
        <v>0</v>
      </c>
      <c r="LQ106" s="1217">
        <f t="shared" si="1167"/>
        <v>0</v>
      </c>
      <c r="LR106" s="550">
        <f t="shared" si="1167"/>
        <v>0</v>
      </c>
      <c r="LS106" s="550">
        <f t="shared" si="1167"/>
        <v>0</v>
      </c>
      <c r="LT106" s="550">
        <f t="shared" si="1167"/>
        <v>0</v>
      </c>
      <c r="LU106" s="550">
        <f t="shared" si="1167"/>
        <v>0</v>
      </c>
      <c r="LV106" s="932">
        <f t="shared" si="1167"/>
        <v>0</v>
      </c>
      <c r="LW106" s="932">
        <f t="shared" si="1167"/>
        <v>0</v>
      </c>
      <c r="LX106" s="932">
        <f t="shared" si="1167"/>
        <v>0</v>
      </c>
      <c r="LY106" s="932">
        <f t="shared" si="1167"/>
        <v>0</v>
      </c>
      <c r="LZ106" s="932">
        <f t="shared" si="1167"/>
        <v>0</v>
      </c>
      <c r="MA106" s="932">
        <f t="shared" si="1167"/>
        <v>0</v>
      </c>
      <c r="MB106" s="932">
        <f t="shared" si="1167"/>
        <v>0</v>
      </c>
      <c r="MC106" s="932">
        <f t="shared" si="1167"/>
        <v>0</v>
      </c>
      <c r="MD106" s="932">
        <f t="shared" si="1167"/>
        <v>0</v>
      </c>
      <c r="ME106" s="327">
        <f t="shared" si="1167"/>
        <v>0</v>
      </c>
      <c r="MF106" s="327">
        <f t="shared" si="1167"/>
        <v>0</v>
      </c>
      <c r="MG106" s="327">
        <f t="shared" si="1167"/>
        <v>0</v>
      </c>
      <c r="MH106" s="327">
        <f t="shared" si="1167"/>
        <v>0</v>
      </c>
      <c r="MI106" s="327">
        <f t="shared" si="1167"/>
        <v>0</v>
      </c>
      <c r="MJ106" s="327">
        <f t="shared" si="1167"/>
        <v>0</v>
      </c>
      <c r="MK106" s="327">
        <f t="shared" si="1167"/>
        <v>0</v>
      </c>
      <c r="ML106" s="327">
        <f t="shared" si="1167"/>
        <v>0</v>
      </c>
      <c r="MM106" s="327">
        <f t="shared" si="1167"/>
        <v>0</v>
      </c>
      <c r="MN106" s="327">
        <f t="shared" ref="MN106:MP106" si="1168">SUM(KN106/$DO$26)</f>
        <v>0</v>
      </c>
      <c r="MO106" s="327">
        <f t="shared" si="1168"/>
        <v>0</v>
      </c>
      <c r="MP106" s="327">
        <f t="shared" si="1168"/>
        <v>0</v>
      </c>
      <c r="MQ106" s="327">
        <f>SUM(KQ106/$DO$26)</f>
        <v>0</v>
      </c>
    </row>
    <row r="107" spans="1:355" s="317" customFormat="1" ht="15" hidden="1" customHeight="1" outlineLevel="1" thickTop="1" thickBot="1" x14ac:dyDescent="0.3">
      <c r="A107" s="941"/>
      <c r="B107" s="1905" t="s">
        <v>959</v>
      </c>
      <c r="C107" s="1906"/>
      <c r="D107" s="655"/>
      <c r="E107" s="770"/>
      <c r="F107" s="757"/>
      <c r="G107" s="638"/>
      <c r="H107" s="627"/>
      <c r="I107" s="639"/>
      <c r="J107" s="770"/>
      <c r="K107" s="757"/>
      <c r="L107" s="878"/>
      <c r="M107" s="813"/>
      <c r="N107" s="814"/>
      <c r="O107" s="1537"/>
      <c r="P107" s="815"/>
      <c r="Q107" s="813"/>
      <c r="R107" s="814"/>
      <c r="S107" s="1537"/>
      <c r="T107" s="815"/>
      <c r="U107" s="813"/>
      <c r="V107" s="814"/>
      <c r="W107" s="1537"/>
      <c r="X107" s="815"/>
      <c r="Y107" s="813"/>
      <c r="Z107" s="814"/>
      <c r="AA107" s="1537"/>
      <c r="AB107" s="815"/>
      <c r="AC107" s="813"/>
      <c r="AD107" s="814"/>
      <c r="AE107" s="1537"/>
      <c r="AF107" s="815"/>
      <c r="AG107" s="813"/>
      <c r="AH107" s="814"/>
      <c r="AI107" s="1537"/>
      <c r="AJ107" s="815"/>
      <c r="AK107" s="813"/>
      <c r="AL107" s="814"/>
      <c r="AM107" s="1537"/>
      <c r="AN107" s="815"/>
      <c r="AO107" s="813"/>
      <c r="AP107" s="814"/>
      <c r="AQ107" s="1537"/>
      <c r="AR107" s="815"/>
      <c r="AS107" s="813"/>
      <c r="AT107" s="814"/>
      <c r="AU107" s="1537"/>
      <c r="AV107" s="815"/>
      <c r="AW107" s="813"/>
      <c r="AX107" s="814"/>
      <c r="AY107" s="1537"/>
      <c r="AZ107" s="815"/>
      <c r="BA107" s="813"/>
      <c r="BB107" s="816"/>
      <c r="BC107" s="757"/>
      <c r="BD107" s="815"/>
      <c r="BE107" s="813"/>
      <c r="BF107" s="757"/>
      <c r="BG107" s="815"/>
      <c r="BH107" s="815"/>
      <c r="BI107" s="815"/>
      <c r="BJ107" s="815"/>
      <c r="BK107" s="816"/>
      <c r="BL107" s="1586"/>
      <c r="BM107" s="1586"/>
      <c r="BN107" s="1586"/>
      <c r="BO107" s="1586"/>
      <c r="BP107" s="1587"/>
      <c r="BQ107" s="1484"/>
      <c r="BR107" s="734">
        <f>SUM(     SUM(($BW$310*$HA107)*1000+($BX$310*$HB107)*1000+($BY$310*$HC107)*1000+($HO107*1000))*$CK$310       +SUM(  ($BZ$310*$HD107)*1000 +($CA$310*$HE107)*1000 +($HP107*1000))*$CL$310        +SUM( ($CB$310*$HF107)*1000  +($HQ107*1000))*$CM$310        +SUM(($CC$310*$HG107)*1000+($CD$310*$HH107)*1000 +($HR107*1000))*$CN$310       +SUM(($CE$310*$HI107)*1000+($CF$310*$HJ107)*1000 +($HS107*1000))*$CO$310       +SUM(($CG$310*$HK107)*1000+($CH$310*$HL107)*1000+($HT107*1000)) *$CP$310              +SUM(($CI$310*$HM107)*1000+($CJ$310*$HN107)*1000+($HU107*1000))*$CQ$310         +($CR$310*$HV107)*1000+($CS$310*$HW107)*1000+($CT$310*$HX107)*1000+($CU$310*$HY107)*1000+($CV$310*$HZ107)*1000+($CW$310*$IA107)*1000+($CX$310*$IB107)*1000+($CY$310*$IC107)*1000+($CZ$310*$ID107)*1000+($DA$310*$IE107)*1000+($DB$310*$IF107)*1000+($DC$310*$IG107)*1000+($DD$310*$IH107)*1000+($DE$310*$II107)*1000+($DF$310*$IJ107)*1000+($DG$310*$IK107)*1000+($DH$310*$IL107)*1000+($DI$310*$IM107)*1000+($DJ$310*$IN107)*1000+($DK$310*$IO107)*1000+($DL$310*$IP107)*1000 +($DM$310*$IQ107)*1000)    *$DN$27</f>
        <v>0</v>
      </c>
      <c r="BS107" s="692">
        <f t="shared" si="1152"/>
        <v>0</v>
      </c>
      <c r="BT107" s="637">
        <f>AZ92</f>
        <v>0.5</v>
      </c>
      <c r="BU107" s="1148" t="str">
        <f>$BU$27</f>
        <v>AG F Fungacide</v>
      </c>
      <c r="BV107" s="694" t="str">
        <f>$BV$27</f>
        <v>Additives</v>
      </c>
      <c r="BW107" s="1239">
        <f>BW$27</f>
        <v>0</v>
      </c>
      <c r="BX107" s="1239">
        <f t="shared" ref="BX107:DM107" si="1169">BX$27</f>
        <v>0</v>
      </c>
      <c r="BY107" s="1239">
        <f t="shared" si="1169"/>
        <v>0</v>
      </c>
      <c r="BZ107" s="1240">
        <f t="shared" si="1169"/>
        <v>0</v>
      </c>
      <c r="CA107" s="1240">
        <f t="shared" si="1169"/>
        <v>0</v>
      </c>
      <c r="CB107" s="1241">
        <f t="shared" si="1169"/>
        <v>0</v>
      </c>
      <c r="CC107" s="1242">
        <f t="shared" si="1169"/>
        <v>0</v>
      </c>
      <c r="CD107" s="1242">
        <f t="shared" si="1169"/>
        <v>0</v>
      </c>
      <c r="CE107" s="1242">
        <f t="shared" si="1169"/>
        <v>0</v>
      </c>
      <c r="CF107" s="1242">
        <f t="shared" si="1169"/>
        <v>0</v>
      </c>
      <c r="CG107" s="1242">
        <f t="shared" si="1169"/>
        <v>0</v>
      </c>
      <c r="CH107" s="1242">
        <f t="shared" si="1169"/>
        <v>0</v>
      </c>
      <c r="CI107" s="1242">
        <f t="shared" si="1169"/>
        <v>0</v>
      </c>
      <c r="CJ107" s="1242">
        <f t="shared" si="1169"/>
        <v>0</v>
      </c>
      <c r="CK107" s="1239">
        <f t="shared" si="1169"/>
        <v>0</v>
      </c>
      <c r="CL107" s="1240">
        <f t="shared" si="1169"/>
        <v>0</v>
      </c>
      <c r="CM107" s="1241">
        <f t="shared" si="1169"/>
        <v>0</v>
      </c>
      <c r="CN107" s="1242">
        <f t="shared" si="1169"/>
        <v>0</v>
      </c>
      <c r="CO107" s="1242">
        <f t="shared" si="1169"/>
        <v>0</v>
      </c>
      <c r="CP107" s="1242">
        <f t="shared" si="1169"/>
        <v>0</v>
      </c>
      <c r="CQ107" s="1242">
        <f t="shared" si="1169"/>
        <v>0</v>
      </c>
      <c r="CR107" s="1243">
        <f t="shared" si="1169"/>
        <v>0</v>
      </c>
      <c r="CS107" s="1243">
        <f t="shared" si="1169"/>
        <v>0</v>
      </c>
      <c r="CT107" s="1243">
        <f t="shared" si="1169"/>
        <v>0</v>
      </c>
      <c r="CU107" s="1243">
        <f t="shared" si="1169"/>
        <v>0</v>
      </c>
      <c r="CV107" s="1243">
        <f t="shared" si="1169"/>
        <v>0</v>
      </c>
      <c r="CW107" s="1243">
        <f t="shared" si="1169"/>
        <v>0</v>
      </c>
      <c r="CX107" s="1243">
        <f t="shared" si="1169"/>
        <v>0</v>
      </c>
      <c r="CY107" s="1243">
        <f t="shared" si="1169"/>
        <v>0</v>
      </c>
      <c r="CZ107" s="1244">
        <f t="shared" si="1169"/>
        <v>0</v>
      </c>
      <c r="DA107" s="1244">
        <f t="shared" si="1169"/>
        <v>0</v>
      </c>
      <c r="DB107" s="1244">
        <f t="shared" si="1169"/>
        <v>0</v>
      </c>
      <c r="DC107" s="1244">
        <f t="shared" si="1169"/>
        <v>0</v>
      </c>
      <c r="DD107" s="1244">
        <f t="shared" si="1169"/>
        <v>0</v>
      </c>
      <c r="DE107" s="1244">
        <f t="shared" si="1169"/>
        <v>0</v>
      </c>
      <c r="DF107" s="1244">
        <f t="shared" si="1169"/>
        <v>0</v>
      </c>
      <c r="DG107" s="1244">
        <f t="shared" si="1169"/>
        <v>0</v>
      </c>
      <c r="DH107" s="1244">
        <f t="shared" si="1169"/>
        <v>0</v>
      </c>
      <c r="DI107" s="1244">
        <f t="shared" si="1169"/>
        <v>0</v>
      </c>
      <c r="DJ107" s="1244">
        <f t="shared" si="1169"/>
        <v>0</v>
      </c>
      <c r="DK107" s="1244">
        <f t="shared" si="1169"/>
        <v>0</v>
      </c>
      <c r="DL107" s="1244">
        <f t="shared" si="1169"/>
        <v>0</v>
      </c>
      <c r="DM107" s="1244">
        <f t="shared" si="1169"/>
        <v>0</v>
      </c>
      <c r="DN107" s="933"/>
      <c r="DT107" s="739"/>
      <c r="EM107" s="898"/>
      <c r="EN107" s="898"/>
      <c r="EO107" s="898"/>
      <c r="EP107" s="898"/>
      <c r="EQ107" s="898"/>
      <c r="ER107" s="898"/>
      <c r="ES107" s="898"/>
      <c r="ET107" s="898"/>
      <c r="EU107" s="898"/>
      <c r="EV107" s="898"/>
      <c r="EW107" s="898"/>
      <c r="EX107" s="898"/>
      <c r="EY107" s="898"/>
      <c r="EZ107" s="1348" t="str">
        <f t="shared" si="1030"/>
        <v>AG F Fungacide</v>
      </c>
      <c r="FA107" s="1224">
        <f t="shared" si="1031"/>
        <v>0</v>
      </c>
      <c r="FB107" s="1224">
        <f t="shared" si="1032"/>
        <v>0</v>
      </c>
      <c r="FC107" s="1224">
        <f t="shared" si="1033"/>
        <v>0</v>
      </c>
      <c r="FD107" s="544">
        <f t="shared" si="1034"/>
        <v>0</v>
      </c>
      <c r="FE107" s="544">
        <f t="shared" si="1035"/>
        <v>0</v>
      </c>
      <c r="FF107" s="324">
        <f t="shared" si="1036"/>
        <v>0</v>
      </c>
      <c r="FG107" s="549">
        <f t="shared" si="1037"/>
        <v>0</v>
      </c>
      <c r="FH107" s="549">
        <f t="shared" si="1038"/>
        <v>0</v>
      </c>
      <c r="FI107" s="549">
        <f t="shared" si="1039"/>
        <v>0</v>
      </c>
      <c r="FJ107" s="549">
        <f t="shared" si="1040"/>
        <v>0</v>
      </c>
      <c r="FK107" s="549">
        <f t="shared" si="1041"/>
        <v>0</v>
      </c>
      <c r="FL107" s="549">
        <f t="shared" si="1042"/>
        <v>0</v>
      </c>
      <c r="FM107" s="549">
        <f t="shared" si="1043"/>
        <v>0</v>
      </c>
      <c r="FN107" s="549">
        <f t="shared" si="1044"/>
        <v>0</v>
      </c>
      <c r="FO107" s="1203">
        <f t="shared" si="1045"/>
        <v>0</v>
      </c>
      <c r="FP107" s="544">
        <f t="shared" si="1046"/>
        <v>0</v>
      </c>
      <c r="FQ107" s="324">
        <f t="shared" si="1047"/>
        <v>0</v>
      </c>
      <c r="FR107" s="548">
        <f t="shared" si="1048"/>
        <v>0</v>
      </c>
      <c r="FS107" s="548">
        <f t="shared" si="1049"/>
        <v>0</v>
      </c>
      <c r="FT107" s="548">
        <f t="shared" si="1120"/>
        <v>0</v>
      </c>
      <c r="FU107" s="548">
        <f t="shared" si="1050"/>
        <v>0</v>
      </c>
      <c r="FV107" s="928">
        <f t="shared" si="1051"/>
        <v>0</v>
      </c>
      <c r="FW107" s="928">
        <f t="shared" si="1052"/>
        <v>0</v>
      </c>
      <c r="FX107" s="928">
        <f t="shared" si="1053"/>
        <v>0</v>
      </c>
      <c r="FY107" s="928">
        <f t="shared" si="1054"/>
        <v>0</v>
      </c>
      <c r="FZ107" s="928">
        <f t="shared" si="1055"/>
        <v>0</v>
      </c>
      <c r="GA107" s="928">
        <f t="shared" si="1056"/>
        <v>0</v>
      </c>
      <c r="GB107" s="928">
        <f t="shared" si="1057"/>
        <v>0</v>
      </c>
      <c r="GC107" s="928">
        <f t="shared" si="1058"/>
        <v>0</v>
      </c>
      <c r="GD107" s="326">
        <f t="shared" si="1059"/>
        <v>0</v>
      </c>
      <c r="GE107" s="326">
        <f t="shared" si="1060"/>
        <v>0</v>
      </c>
      <c r="GF107" s="326">
        <f t="shared" si="1061"/>
        <v>0</v>
      </c>
      <c r="GG107" s="326">
        <f t="shared" si="1062"/>
        <v>0</v>
      </c>
      <c r="GH107" s="326">
        <f t="shared" si="1063"/>
        <v>0</v>
      </c>
      <c r="GI107" s="326">
        <f t="shared" si="1064"/>
        <v>0</v>
      </c>
      <c r="GJ107" s="326">
        <f t="shared" si="1065"/>
        <v>0</v>
      </c>
      <c r="GK107" s="326">
        <f t="shared" si="1066"/>
        <v>0</v>
      </c>
      <c r="GL107" s="326">
        <f t="shared" si="1067"/>
        <v>0</v>
      </c>
      <c r="GM107" s="326">
        <f t="shared" si="1068"/>
        <v>0</v>
      </c>
      <c r="GN107" s="326">
        <f t="shared" si="1069"/>
        <v>0</v>
      </c>
      <c r="GO107" s="326">
        <f t="shared" si="1070"/>
        <v>0</v>
      </c>
      <c r="GP107" s="326">
        <f t="shared" si="1071"/>
        <v>0</v>
      </c>
      <c r="GQ107" s="326">
        <f t="shared" si="1072"/>
        <v>0</v>
      </c>
      <c r="GR107" s="898"/>
      <c r="GS107" s="898"/>
      <c r="GT107" s="898"/>
      <c r="GU107" s="898"/>
      <c r="GV107" s="898"/>
      <c r="GW107" s="898"/>
      <c r="GX107" s="898"/>
      <c r="GY107" s="898"/>
      <c r="GZ107" s="1375"/>
      <c r="HA107" s="1225">
        <f t="shared" si="1073"/>
        <v>0</v>
      </c>
      <c r="HB107" s="1225">
        <f t="shared" si="1074"/>
        <v>0</v>
      </c>
      <c r="HC107" s="1225">
        <f t="shared" si="1075"/>
        <v>0</v>
      </c>
      <c r="HD107" s="542">
        <f t="shared" si="1076"/>
        <v>0</v>
      </c>
      <c r="HE107" s="542">
        <f t="shared" si="1077"/>
        <v>0</v>
      </c>
      <c r="HF107" s="321">
        <f t="shared" si="1078"/>
        <v>0</v>
      </c>
      <c r="HG107" s="547">
        <f t="shared" si="1079"/>
        <v>0</v>
      </c>
      <c r="HH107" s="547">
        <f t="shared" si="1080"/>
        <v>0</v>
      </c>
      <c r="HI107" s="547">
        <f t="shared" si="1081"/>
        <v>0</v>
      </c>
      <c r="HJ107" s="547">
        <f t="shared" si="1082"/>
        <v>0</v>
      </c>
      <c r="HK107" s="547">
        <f t="shared" si="1083"/>
        <v>0</v>
      </c>
      <c r="HL107" s="547">
        <f t="shared" si="1084"/>
        <v>0</v>
      </c>
      <c r="HM107" s="547">
        <f t="shared" si="1085"/>
        <v>0</v>
      </c>
      <c r="HN107" s="547">
        <f t="shared" si="1086"/>
        <v>0</v>
      </c>
      <c r="HO107" s="1225">
        <f t="shared" si="1087"/>
        <v>0</v>
      </c>
      <c r="HP107" s="542">
        <f t="shared" si="1088"/>
        <v>0</v>
      </c>
      <c r="HQ107" s="321">
        <f t="shared" si="1089"/>
        <v>0</v>
      </c>
      <c r="HR107" s="547">
        <f t="shared" si="1090"/>
        <v>0</v>
      </c>
      <c r="HS107" s="547">
        <f t="shared" si="1091"/>
        <v>0</v>
      </c>
      <c r="HT107" s="547">
        <f t="shared" si="1092"/>
        <v>0</v>
      </c>
      <c r="HU107" s="547">
        <f t="shared" si="1093"/>
        <v>0</v>
      </c>
      <c r="HV107" s="931">
        <f t="shared" si="1094"/>
        <v>0</v>
      </c>
      <c r="HW107" s="931">
        <f t="shared" si="1095"/>
        <v>0</v>
      </c>
      <c r="HX107" s="931">
        <f t="shared" si="1096"/>
        <v>0</v>
      </c>
      <c r="HY107" s="931">
        <f t="shared" si="1097"/>
        <v>0</v>
      </c>
      <c r="HZ107" s="931">
        <f t="shared" si="1098"/>
        <v>0</v>
      </c>
      <c r="IA107" s="931">
        <f t="shared" si="1099"/>
        <v>0</v>
      </c>
      <c r="IB107" s="931">
        <f t="shared" si="1100"/>
        <v>0</v>
      </c>
      <c r="IC107" s="931">
        <f t="shared" si="1101"/>
        <v>0</v>
      </c>
      <c r="ID107" s="1226">
        <f t="shared" si="1102"/>
        <v>0</v>
      </c>
      <c r="IE107" s="1226">
        <f t="shared" si="1103"/>
        <v>0</v>
      </c>
      <c r="IF107" s="1226">
        <f t="shared" si="1104"/>
        <v>0</v>
      </c>
      <c r="IG107" s="1226">
        <f t="shared" si="1105"/>
        <v>0</v>
      </c>
      <c r="IH107" s="1226">
        <f t="shared" si="1106"/>
        <v>0</v>
      </c>
      <c r="II107" s="1226">
        <f t="shared" si="1107"/>
        <v>0</v>
      </c>
      <c r="IJ107" s="1226">
        <f t="shared" si="1108"/>
        <v>0</v>
      </c>
      <c r="IK107" s="1226">
        <f t="shared" si="1109"/>
        <v>0</v>
      </c>
      <c r="IL107" s="1226">
        <f t="shared" si="1110"/>
        <v>0</v>
      </c>
      <c r="IM107" s="1226">
        <f t="shared" si="1111"/>
        <v>0</v>
      </c>
      <c r="IN107" s="1226">
        <f t="shared" si="1112"/>
        <v>0</v>
      </c>
      <c r="IO107" s="1226">
        <f t="shared" si="1113"/>
        <v>0</v>
      </c>
      <c r="IP107" s="1226">
        <f t="shared" si="1114"/>
        <v>0</v>
      </c>
      <c r="IQ107" s="1226">
        <f t="shared" si="1115"/>
        <v>0</v>
      </c>
      <c r="IR107" s="902"/>
      <c r="IS107" s="902"/>
      <c r="IT107" s="902"/>
      <c r="IU107" s="902"/>
      <c r="IV107" s="902"/>
      <c r="IW107" s="902"/>
      <c r="IX107" s="902"/>
      <c r="IY107" s="902"/>
      <c r="IZ107" s="1365"/>
      <c r="JA107" s="1231">
        <f t="shared" ref="JA107:KQ107" si="1170">SUM(BW107*$DP$27)</f>
        <v>0</v>
      </c>
      <c r="JB107" s="1231">
        <f t="shared" si="1170"/>
        <v>0</v>
      </c>
      <c r="JC107" s="1231">
        <f t="shared" si="1170"/>
        <v>0</v>
      </c>
      <c r="JD107" s="942">
        <f t="shared" si="1170"/>
        <v>0</v>
      </c>
      <c r="JE107" s="942">
        <f t="shared" si="1170"/>
        <v>0</v>
      </c>
      <c r="JF107" s="943">
        <f t="shared" si="1170"/>
        <v>0</v>
      </c>
      <c r="JG107" s="944">
        <f t="shared" si="1170"/>
        <v>0</v>
      </c>
      <c r="JH107" s="944">
        <f t="shared" si="1170"/>
        <v>0</v>
      </c>
      <c r="JI107" s="944">
        <f t="shared" si="1170"/>
        <v>0</v>
      </c>
      <c r="JJ107" s="944">
        <f t="shared" si="1170"/>
        <v>0</v>
      </c>
      <c r="JK107" s="944">
        <f t="shared" si="1170"/>
        <v>0</v>
      </c>
      <c r="JL107" s="944">
        <f t="shared" si="1170"/>
        <v>0</v>
      </c>
      <c r="JM107" s="944">
        <f t="shared" si="1170"/>
        <v>0</v>
      </c>
      <c r="JN107" s="944">
        <f t="shared" si="1170"/>
        <v>0</v>
      </c>
      <c r="JO107" s="1231">
        <f t="shared" si="1170"/>
        <v>0</v>
      </c>
      <c r="JP107" s="942">
        <f t="shared" si="1170"/>
        <v>0</v>
      </c>
      <c r="JQ107" s="943">
        <f t="shared" si="1170"/>
        <v>0</v>
      </c>
      <c r="JR107" s="944">
        <f t="shared" si="1170"/>
        <v>0</v>
      </c>
      <c r="JS107" s="944">
        <f t="shared" si="1170"/>
        <v>0</v>
      </c>
      <c r="JT107" s="944">
        <f t="shared" si="1170"/>
        <v>0</v>
      </c>
      <c r="JU107" s="944">
        <f t="shared" si="1170"/>
        <v>0</v>
      </c>
      <c r="JV107" s="945">
        <f t="shared" si="1170"/>
        <v>0</v>
      </c>
      <c r="JW107" s="945">
        <f t="shared" si="1170"/>
        <v>0</v>
      </c>
      <c r="JX107" s="945">
        <f t="shared" si="1170"/>
        <v>0</v>
      </c>
      <c r="JY107" s="945">
        <f t="shared" si="1170"/>
        <v>0</v>
      </c>
      <c r="JZ107" s="945">
        <f t="shared" si="1170"/>
        <v>0</v>
      </c>
      <c r="KA107" s="945">
        <f t="shared" si="1170"/>
        <v>0</v>
      </c>
      <c r="KB107" s="945">
        <f t="shared" si="1170"/>
        <v>0</v>
      </c>
      <c r="KC107" s="945">
        <f t="shared" si="1170"/>
        <v>0</v>
      </c>
      <c r="KD107" s="946">
        <f t="shared" si="1170"/>
        <v>0</v>
      </c>
      <c r="KE107" s="946">
        <f t="shared" si="1170"/>
        <v>0</v>
      </c>
      <c r="KF107" s="946">
        <f t="shared" si="1170"/>
        <v>0</v>
      </c>
      <c r="KG107" s="946">
        <f t="shared" si="1170"/>
        <v>0</v>
      </c>
      <c r="KH107" s="946">
        <f t="shared" si="1170"/>
        <v>0</v>
      </c>
      <c r="KI107" s="946">
        <f t="shared" si="1170"/>
        <v>0</v>
      </c>
      <c r="KJ107" s="946">
        <f t="shared" si="1170"/>
        <v>0</v>
      </c>
      <c r="KK107" s="946">
        <f t="shared" si="1170"/>
        <v>0</v>
      </c>
      <c r="KL107" s="946">
        <f t="shared" si="1170"/>
        <v>0</v>
      </c>
      <c r="KM107" s="946">
        <f t="shared" si="1170"/>
        <v>0</v>
      </c>
      <c r="KN107" s="946">
        <f t="shared" si="1170"/>
        <v>0</v>
      </c>
      <c r="KO107" s="946">
        <f t="shared" si="1170"/>
        <v>0</v>
      </c>
      <c r="KP107" s="946">
        <f t="shared" si="1170"/>
        <v>0</v>
      </c>
      <c r="KQ107" s="946">
        <f t="shared" si="1170"/>
        <v>0</v>
      </c>
      <c r="KR107" s="898"/>
      <c r="KS107" s="898"/>
      <c r="KT107" s="898"/>
      <c r="KU107" s="898"/>
      <c r="KV107" s="898"/>
      <c r="KW107" s="898"/>
      <c r="KX107" s="898"/>
      <c r="KY107" s="898"/>
      <c r="KZ107" s="1363"/>
      <c r="LA107" s="1217">
        <f t="shared" ref="LA107:MM107" si="1171">SUM(JA107/$DO$27)</f>
        <v>0</v>
      </c>
      <c r="LB107" s="1217">
        <f t="shared" si="1171"/>
        <v>0</v>
      </c>
      <c r="LC107" s="1217">
        <f t="shared" si="1171"/>
        <v>0</v>
      </c>
      <c r="LD107" s="545">
        <f t="shared" si="1171"/>
        <v>0</v>
      </c>
      <c r="LE107" s="545">
        <f t="shared" si="1171"/>
        <v>0</v>
      </c>
      <c r="LF107" s="329">
        <f t="shared" si="1171"/>
        <v>0</v>
      </c>
      <c r="LG107" s="550">
        <f t="shared" si="1171"/>
        <v>0</v>
      </c>
      <c r="LH107" s="550">
        <f t="shared" si="1171"/>
        <v>0</v>
      </c>
      <c r="LI107" s="550">
        <f t="shared" si="1171"/>
        <v>0</v>
      </c>
      <c r="LJ107" s="550">
        <f t="shared" si="1171"/>
        <v>0</v>
      </c>
      <c r="LK107" s="550">
        <f t="shared" si="1171"/>
        <v>0</v>
      </c>
      <c r="LL107" s="550">
        <f t="shared" si="1171"/>
        <v>0</v>
      </c>
      <c r="LM107" s="550">
        <f t="shared" si="1171"/>
        <v>0</v>
      </c>
      <c r="LN107" s="550">
        <f t="shared" si="1171"/>
        <v>0</v>
      </c>
      <c r="LO107" s="1217">
        <f t="shared" si="1171"/>
        <v>0</v>
      </c>
      <c r="LP107" s="1217">
        <f t="shared" si="1171"/>
        <v>0</v>
      </c>
      <c r="LQ107" s="1217">
        <f t="shared" si="1171"/>
        <v>0</v>
      </c>
      <c r="LR107" s="550">
        <f t="shared" si="1171"/>
        <v>0</v>
      </c>
      <c r="LS107" s="550">
        <f t="shared" si="1171"/>
        <v>0</v>
      </c>
      <c r="LT107" s="550">
        <f t="shared" si="1171"/>
        <v>0</v>
      </c>
      <c r="LU107" s="550">
        <f t="shared" si="1171"/>
        <v>0</v>
      </c>
      <c r="LV107" s="932">
        <f t="shared" si="1171"/>
        <v>0</v>
      </c>
      <c r="LW107" s="932">
        <f t="shared" si="1171"/>
        <v>0</v>
      </c>
      <c r="LX107" s="932">
        <f t="shared" si="1171"/>
        <v>0</v>
      </c>
      <c r="LY107" s="932">
        <f t="shared" si="1171"/>
        <v>0</v>
      </c>
      <c r="LZ107" s="932">
        <f t="shared" si="1171"/>
        <v>0</v>
      </c>
      <c r="MA107" s="932">
        <f t="shared" si="1171"/>
        <v>0</v>
      </c>
      <c r="MB107" s="932">
        <f t="shared" si="1171"/>
        <v>0</v>
      </c>
      <c r="MC107" s="932">
        <f t="shared" si="1171"/>
        <v>0</v>
      </c>
      <c r="MD107" s="932">
        <f t="shared" si="1171"/>
        <v>0</v>
      </c>
      <c r="ME107" s="327">
        <f t="shared" si="1171"/>
        <v>0</v>
      </c>
      <c r="MF107" s="327">
        <f t="shared" si="1171"/>
        <v>0</v>
      </c>
      <c r="MG107" s="327">
        <f t="shared" si="1171"/>
        <v>0</v>
      </c>
      <c r="MH107" s="327">
        <f t="shared" si="1171"/>
        <v>0</v>
      </c>
      <c r="MI107" s="327">
        <f t="shared" si="1171"/>
        <v>0</v>
      </c>
      <c r="MJ107" s="327">
        <f t="shared" si="1171"/>
        <v>0</v>
      </c>
      <c r="MK107" s="327">
        <f t="shared" si="1171"/>
        <v>0</v>
      </c>
      <c r="ML107" s="327">
        <f t="shared" si="1171"/>
        <v>0</v>
      </c>
      <c r="MM107" s="327">
        <f t="shared" si="1171"/>
        <v>0</v>
      </c>
      <c r="MN107" s="327">
        <f t="shared" ref="MN107:MP107" si="1172">SUM(KN107/$DO$27)</f>
        <v>0</v>
      </c>
      <c r="MO107" s="327">
        <f t="shared" si="1172"/>
        <v>0</v>
      </c>
      <c r="MP107" s="327">
        <f t="shared" si="1172"/>
        <v>0</v>
      </c>
      <c r="MQ107" s="327">
        <f>SUM(KQ107/$DO$27)</f>
        <v>0</v>
      </c>
    </row>
    <row r="108" spans="1:355" s="317" customFormat="1" ht="15" hidden="1" customHeight="1" outlineLevel="1" thickTop="1" thickBot="1" x14ac:dyDescent="0.3">
      <c r="A108" s="941"/>
      <c r="B108" s="1905" t="s">
        <v>1254</v>
      </c>
      <c r="C108" s="1906"/>
      <c r="D108" s="657"/>
      <c r="E108" s="822"/>
      <c r="F108" s="823"/>
      <c r="G108" s="658"/>
      <c r="H108" s="659"/>
      <c r="I108" s="660"/>
      <c r="J108" s="822"/>
      <c r="K108" s="824"/>
      <c r="L108" s="879"/>
      <c r="M108" s="825"/>
      <c r="N108" s="826"/>
      <c r="O108" s="1538"/>
      <c r="P108" s="827"/>
      <c r="Q108" s="825"/>
      <c r="R108" s="826"/>
      <c r="S108" s="1538"/>
      <c r="T108" s="827"/>
      <c r="U108" s="825"/>
      <c r="V108" s="826"/>
      <c r="W108" s="1538"/>
      <c r="X108" s="827"/>
      <c r="Y108" s="825"/>
      <c r="Z108" s="826"/>
      <c r="AA108" s="1538"/>
      <c r="AB108" s="827"/>
      <c r="AC108" s="825"/>
      <c r="AD108" s="826"/>
      <c r="AE108" s="1538"/>
      <c r="AF108" s="827"/>
      <c r="AG108" s="825"/>
      <c r="AH108" s="826"/>
      <c r="AI108" s="1538"/>
      <c r="AJ108" s="827"/>
      <c r="AK108" s="825"/>
      <c r="AL108" s="826"/>
      <c r="AM108" s="1538"/>
      <c r="AN108" s="827"/>
      <c r="AO108" s="825"/>
      <c r="AP108" s="826"/>
      <c r="AQ108" s="1538"/>
      <c r="AR108" s="827"/>
      <c r="AS108" s="825"/>
      <c r="AT108" s="826"/>
      <c r="AU108" s="1538"/>
      <c r="AV108" s="827"/>
      <c r="AW108" s="825"/>
      <c r="AX108" s="826"/>
      <c r="AY108" s="1538"/>
      <c r="AZ108" s="827"/>
      <c r="BA108" s="825"/>
      <c r="BB108" s="828"/>
      <c r="BC108" s="824"/>
      <c r="BD108" s="827"/>
      <c r="BE108" s="825"/>
      <c r="BF108" s="824"/>
      <c r="BG108" s="827"/>
      <c r="BH108" s="827"/>
      <c r="BI108" s="827"/>
      <c r="BJ108" s="827"/>
      <c r="BK108" s="828"/>
      <c r="BL108" s="1588"/>
      <c r="BM108" s="1588"/>
      <c r="BN108" s="1588"/>
      <c r="BO108" s="1588"/>
      <c r="BP108" s="1589"/>
      <c r="BQ108" s="1484"/>
      <c r="BR108" s="734">
        <f>SUM(     SUM(($BW$310*$HA108)*1000+($BX$310*$HB108)*1000+($BY$310*$HC108)*1000+($HO108*1000))*$CK$310       +SUM(  ($BZ$310*$HD108)*1000 +($CA$310*$HE108)*1000 +($HP108*1000))*$CL$310        +SUM( ($CB$310*$HF108)*1000  +($HQ108*1000))*$CM$310        +SUM(($CC$310*$HG108)*1000+($CD$310*$HH108)*1000 +($HR108*1000))*$CN$310       +SUM(($CE$310*$HI108)*1000+($CF$310*$HJ108)*1000 +($HS108*1000))*$CO$310       +SUM(($CG$310*$HK108)*1000+($CH$310*$HL108)*1000+($HT108*1000)) *$CP$310              +SUM(($CI$310*$HM108)*1000+($CJ$310*$HN108)*1000+($HU108*1000))*$CQ$310         +($CR$310*$HV108)*1000+($CS$310*$HW108)*1000+($CT$310*$HX108)*1000+($CU$310*$HY108)*1000+($CV$310*$HZ108)*1000+($CW$310*$IA108)*1000+($CX$310*$IB108)*1000+($CY$310*$IC108)*1000+($CZ$310*$ID108)*1000+($DA$310*$IE108)*1000+($DB$310*$IF108)*1000+($DC$310*$IG108)*1000+($DD$310*$IH108)*1000+($DE$310*$II108)*1000+($DF$310*$IJ108)*1000+($DG$310*$IK108)*1000+($DH$310*$IL108)*1000+($DI$310*$IM108)*1000+($DJ$310*$IN108)*1000+($DK$310*$IO108)*1000+($DL$310*$IP108)*1000 +($DM$310*$IQ108)*1000)    *$DN$28</f>
        <v>5.4382483487450459</v>
      </c>
      <c r="BS108" s="692">
        <f t="shared" si="1152"/>
        <v>5.1064121532364597</v>
      </c>
      <c r="BT108" s="637">
        <f>$BT$28</f>
        <v>1</v>
      </c>
      <c r="BU108" s="1162" t="str">
        <f>$BU$28</f>
        <v>**Water RO</v>
      </c>
      <c r="BV108" s="1156" t="str">
        <f>$BV$28</f>
        <v>H2O</v>
      </c>
      <c r="BW108" s="1239">
        <f>BW$28</f>
        <v>0</v>
      </c>
      <c r="BX108" s="1239">
        <f t="shared" ref="BX108:DM108" si="1173">BX$28</f>
        <v>0</v>
      </c>
      <c r="BY108" s="1239">
        <f t="shared" si="1173"/>
        <v>0</v>
      </c>
      <c r="BZ108" s="1240">
        <f t="shared" si="1173"/>
        <v>0</v>
      </c>
      <c r="CA108" s="1240">
        <f t="shared" si="1173"/>
        <v>0</v>
      </c>
      <c r="CB108" s="1241">
        <f t="shared" si="1173"/>
        <v>0</v>
      </c>
      <c r="CC108" s="1242">
        <f t="shared" si="1173"/>
        <v>0</v>
      </c>
      <c r="CD108" s="1242">
        <f t="shared" si="1173"/>
        <v>0</v>
      </c>
      <c r="CE108" s="1242">
        <f t="shared" si="1173"/>
        <v>0</v>
      </c>
      <c r="CF108" s="1242">
        <f t="shared" si="1173"/>
        <v>0</v>
      </c>
      <c r="CG108" s="1242">
        <f t="shared" si="1173"/>
        <v>3.0000000000000001E-3</v>
      </c>
      <c r="CH108" s="1242">
        <f t="shared" si="1173"/>
        <v>0</v>
      </c>
      <c r="CI108" s="1242">
        <f t="shared" si="1173"/>
        <v>0</v>
      </c>
      <c r="CJ108" s="1242">
        <f t="shared" si="1173"/>
        <v>0</v>
      </c>
      <c r="CK108" s="1239">
        <f t="shared" si="1173"/>
        <v>0</v>
      </c>
      <c r="CL108" s="1240">
        <f t="shared" si="1173"/>
        <v>0</v>
      </c>
      <c r="CM108" s="1241">
        <f t="shared" si="1173"/>
        <v>0</v>
      </c>
      <c r="CN108" s="1242">
        <f t="shared" si="1173"/>
        <v>4.0000000000000002E-4</v>
      </c>
      <c r="CO108" s="1242">
        <f t="shared" si="1173"/>
        <v>1.256E-3</v>
      </c>
      <c r="CP108" s="1242">
        <f t="shared" si="1173"/>
        <v>0</v>
      </c>
      <c r="CQ108" s="1242">
        <f t="shared" si="1173"/>
        <v>0</v>
      </c>
      <c r="CR108" s="1243">
        <f t="shared" si="1173"/>
        <v>0</v>
      </c>
      <c r="CS108" s="1243">
        <f t="shared" si="1173"/>
        <v>7.4980000000000001E-4</v>
      </c>
      <c r="CT108" s="1243">
        <f t="shared" si="1173"/>
        <v>7.9978999999999998E-4</v>
      </c>
      <c r="CU108" s="1243">
        <f t="shared" si="1173"/>
        <v>3.9999999999999998E-6</v>
      </c>
      <c r="CV108" s="1243">
        <f t="shared" si="1173"/>
        <v>4.4988E-4</v>
      </c>
      <c r="CW108" s="1243">
        <f t="shared" si="1173"/>
        <v>1.3496E-4</v>
      </c>
      <c r="CX108" s="1243">
        <f t="shared" si="1173"/>
        <v>2.2994000000000001E-4</v>
      </c>
      <c r="CY108" s="1243">
        <f t="shared" si="1173"/>
        <v>9.6492000000000001E-3</v>
      </c>
      <c r="CZ108" s="1244">
        <f t="shared" si="1173"/>
        <v>4.6543000000000001E-3</v>
      </c>
      <c r="DA108" s="1244">
        <f t="shared" si="1173"/>
        <v>0</v>
      </c>
      <c r="DB108" s="1244">
        <f t="shared" si="1173"/>
        <v>0</v>
      </c>
      <c r="DC108" s="1244">
        <f t="shared" si="1173"/>
        <v>0</v>
      </c>
      <c r="DD108" s="1244">
        <f t="shared" si="1173"/>
        <v>0</v>
      </c>
      <c r="DE108" s="1244">
        <f t="shared" si="1173"/>
        <v>0</v>
      </c>
      <c r="DF108" s="1244">
        <f t="shared" si="1173"/>
        <v>0</v>
      </c>
      <c r="DG108" s="1244">
        <f t="shared" si="1173"/>
        <v>0</v>
      </c>
      <c r="DH108" s="1244">
        <f t="shared" si="1173"/>
        <v>0</v>
      </c>
      <c r="DI108" s="1244">
        <f t="shared" si="1173"/>
        <v>0</v>
      </c>
      <c r="DJ108" s="1244">
        <f t="shared" si="1173"/>
        <v>0</v>
      </c>
      <c r="DK108" s="1244">
        <f t="shared" si="1173"/>
        <v>0</v>
      </c>
      <c r="DL108" s="1244">
        <f t="shared" si="1173"/>
        <v>0</v>
      </c>
      <c r="DM108" s="1244">
        <f t="shared" si="1173"/>
        <v>0</v>
      </c>
      <c r="DN108" s="933"/>
      <c r="DT108" s="739"/>
      <c r="EM108" s="898"/>
      <c r="EN108" s="898"/>
      <c r="EO108" s="898"/>
      <c r="EP108" s="898"/>
      <c r="EQ108" s="898"/>
      <c r="ER108" s="898"/>
      <c r="ES108" s="898"/>
      <c r="ET108" s="898"/>
      <c r="EU108" s="898"/>
      <c r="EV108" s="898"/>
      <c r="EW108" s="898"/>
      <c r="EX108" s="898"/>
      <c r="EY108" s="898"/>
      <c r="EZ108" s="1348" t="str">
        <f t="shared" si="1030"/>
        <v>**Water RO</v>
      </c>
      <c r="FA108" s="1224">
        <f t="shared" si="1031"/>
        <v>0</v>
      </c>
      <c r="FB108" s="1224">
        <f t="shared" si="1032"/>
        <v>0</v>
      </c>
      <c r="FC108" s="1224">
        <f t="shared" si="1033"/>
        <v>0</v>
      </c>
      <c r="FD108" s="544">
        <f t="shared" si="1034"/>
        <v>0</v>
      </c>
      <c r="FE108" s="544">
        <f t="shared" si="1035"/>
        <v>0</v>
      </c>
      <c r="FF108" s="324">
        <f t="shared" si="1036"/>
        <v>0</v>
      </c>
      <c r="FG108" s="549">
        <f t="shared" si="1037"/>
        <v>0</v>
      </c>
      <c r="FH108" s="549">
        <f t="shared" si="1038"/>
        <v>0</v>
      </c>
      <c r="FI108" s="549">
        <f t="shared" si="1039"/>
        <v>0</v>
      </c>
      <c r="FJ108" s="549">
        <f t="shared" si="1040"/>
        <v>0</v>
      </c>
      <c r="FK108" s="549">
        <f t="shared" si="1041"/>
        <v>9.9989999999999996E-4</v>
      </c>
      <c r="FL108" s="549">
        <f t="shared" si="1042"/>
        <v>0</v>
      </c>
      <c r="FM108" s="549">
        <f t="shared" si="1043"/>
        <v>0</v>
      </c>
      <c r="FN108" s="549">
        <f t="shared" si="1044"/>
        <v>0</v>
      </c>
      <c r="FO108" s="1203">
        <f t="shared" si="1045"/>
        <v>0</v>
      </c>
      <c r="FP108" s="544">
        <f t="shared" si="1046"/>
        <v>0</v>
      </c>
      <c r="FQ108" s="324">
        <f t="shared" si="1047"/>
        <v>0</v>
      </c>
      <c r="FR108" s="548">
        <f t="shared" si="1048"/>
        <v>4.0000000000000002E-4</v>
      </c>
      <c r="FS108" s="548">
        <f t="shared" si="1049"/>
        <v>1.256E-3</v>
      </c>
      <c r="FT108" s="548">
        <f t="shared" si="1120"/>
        <v>9.9989999999999996E-4</v>
      </c>
      <c r="FU108" s="549">
        <f t="shared" si="1050"/>
        <v>0</v>
      </c>
      <c r="FV108" s="929">
        <f t="shared" si="1051"/>
        <v>0</v>
      </c>
      <c r="FW108" s="929">
        <f t="shared" si="1052"/>
        <v>7.4980000000000001E-4</v>
      </c>
      <c r="FX108" s="929">
        <f t="shared" si="1053"/>
        <v>7.9978999999999998E-4</v>
      </c>
      <c r="FY108" s="929">
        <f t="shared" si="1054"/>
        <v>3.9999999999999998E-6</v>
      </c>
      <c r="FZ108" s="929">
        <f t="shared" si="1055"/>
        <v>4.4988E-4</v>
      </c>
      <c r="GA108" s="929">
        <f t="shared" si="1056"/>
        <v>1.3496E-4</v>
      </c>
      <c r="GB108" s="929">
        <f t="shared" si="1057"/>
        <v>2.2994000000000001E-4</v>
      </c>
      <c r="GC108" s="929">
        <f t="shared" si="1058"/>
        <v>9.6492000000000001E-3</v>
      </c>
      <c r="GD108" s="325">
        <f t="shared" si="1059"/>
        <v>4.6543000000000001E-3</v>
      </c>
      <c r="GE108" s="325">
        <f t="shared" si="1060"/>
        <v>0</v>
      </c>
      <c r="GF108" s="325">
        <f t="shared" si="1061"/>
        <v>0</v>
      </c>
      <c r="GG108" s="325">
        <f t="shared" si="1062"/>
        <v>0</v>
      </c>
      <c r="GH108" s="325">
        <f t="shared" si="1063"/>
        <v>0</v>
      </c>
      <c r="GI108" s="325">
        <f t="shared" si="1064"/>
        <v>0</v>
      </c>
      <c r="GJ108" s="325">
        <f t="shared" si="1065"/>
        <v>0</v>
      </c>
      <c r="GK108" s="325">
        <f t="shared" si="1066"/>
        <v>0</v>
      </c>
      <c r="GL108" s="325">
        <f t="shared" si="1067"/>
        <v>0</v>
      </c>
      <c r="GM108" s="325">
        <f t="shared" si="1068"/>
        <v>0</v>
      </c>
      <c r="GN108" s="325">
        <f t="shared" si="1069"/>
        <v>0</v>
      </c>
      <c r="GO108" s="325">
        <f t="shared" si="1070"/>
        <v>0</v>
      </c>
      <c r="GP108" s="325">
        <f t="shared" si="1071"/>
        <v>0</v>
      </c>
      <c r="GQ108" s="325">
        <f t="shared" si="1072"/>
        <v>0</v>
      </c>
      <c r="GR108" s="898"/>
      <c r="GS108" s="898"/>
      <c r="GT108" s="898"/>
      <c r="GU108" s="898"/>
      <c r="GV108" s="898"/>
      <c r="GW108" s="898"/>
      <c r="GX108" s="898"/>
      <c r="GY108" s="898"/>
      <c r="GZ108" s="1375"/>
      <c r="HA108" s="1225">
        <f t="shared" si="1073"/>
        <v>0</v>
      </c>
      <c r="HB108" s="1225">
        <f t="shared" si="1074"/>
        <v>0</v>
      </c>
      <c r="HC108" s="1225">
        <f t="shared" si="1075"/>
        <v>0</v>
      </c>
      <c r="HD108" s="542">
        <f t="shared" si="1076"/>
        <v>0</v>
      </c>
      <c r="HE108" s="542">
        <f t="shared" si="1077"/>
        <v>0</v>
      </c>
      <c r="HF108" s="321">
        <f t="shared" si="1078"/>
        <v>0</v>
      </c>
      <c r="HG108" s="547">
        <f t="shared" si="1079"/>
        <v>0</v>
      </c>
      <c r="HH108" s="547">
        <f t="shared" si="1080"/>
        <v>0</v>
      </c>
      <c r="HI108" s="547">
        <f t="shared" si="1081"/>
        <v>0</v>
      </c>
      <c r="HJ108" s="547">
        <f t="shared" si="1082"/>
        <v>0</v>
      </c>
      <c r="HK108" s="547">
        <f t="shared" si="1083"/>
        <v>2.6417437252311755E-4</v>
      </c>
      <c r="HL108" s="547">
        <f t="shared" si="1084"/>
        <v>0</v>
      </c>
      <c r="HM108" s="547">
        <f t="shared" si="1085"/>
        <v>0</v>
      </c>
      <c r="HN108" s="547">
        <f t="shared" si="1086"/>
        <v>0</v>
      </c>
      <c r="HO108" s="1225">
        <f t="shared" si="1087"/>
        <v>0</v>
      </c>
      <c r="HP108" s="542">
        <f t="shared" si="1088"/>
        <v>0</v>
      </c>
      <c r="HQ108" s="321">
        <f t="shared" si="1089"/>
        <v>0</v>
      </c>
      <c r="HR108" s="547">
        <f t="shared" si="1090"/>
        <v>1.0568031704095113E-4</v>
      </c>
      <c r="HS108" s="547">
        <f t="shared" si="1091"/>
        <v>3.3183619550858649E-4</v>
      </c>
      <c r="HT108" s="547">
        <f t="shared" si="1092"/>
        <v>0</v>
      </c>
      <c r="HU108" s="547">
        <f t="shared" si="1093"/>
        <v>0</v>
      </c>
      <c r="HV108" s="931">
        <f t="shared" si="1094"/>
        <v>0</v>
      </c>
      <c r="HW108" s="931">
        <f t="shared" si="1095"/>
        <v>1.9809775429326288E-4</v>
      </c>
      <c r="HX108" s="931">
        <f t="shared" si="1096"/>
        <v>2.1130515191545573E-4</v>
      </c>
      <c r="HY108" s="931">
        <f t="shared" si="1097"/>
        <v>1.0568031704095113E-6</v>
      </c>
      <c r="HZ108" s="931">
        <f t="shared" si="1098"/>
        <v>1.1885865257595773E-4</v>
      </c>
      <c r="IA108" s="931">
        <f t="shared" si="1099"/>
        <v>3.5656538969616908E-5</v>
      </c>
      <c r="IB108" s="931">
        <f t="shared" si="1100"/>
        <v>6.0750330250990752E-5</v>
      </c>
      <c r="IC108" s="931">
        <f t="shared" si="1101"/>
        <v>2.549326287978864E-3</v>
      </c>
      <c r="ID108" s="1226">
        <f t="shared" si="1102"/>
        <v>1.2296697490092471E-3</v>
      </c>
      <c r="IE108" s="1226">
        <f t="shared" si="1103"/>
        <v>0</v>
      </c>
      <c r="IF108" s="1226">
        <f t="shared" si="1104"/>
        <v>0</v>
      </c>
      <c r="IG108" s="1226">
        <f t="shared" si="1105"/>
        <v>0</v>
      </c>
      <c r="IH108" s="1226">
        <f t="shared" si="1106"/>
        <v>0</v>
      </c>
      <c r="II108" s="1226">
        <f t="shared" si="1107"/>
        <v>0</v>
      </c>
      <c r="IJ108" s="1226">
        <f t="shared" si="1108"/>
        <v>0</v>
      </c>
      <c r="IK108" s="1226">
        <f t="shared" si="1109"/>
        <v>0</v>
      </c>
      <c r="IL108" s="1226">
        <f t="shared" si="1110"/>
        <v>0</v>
      </c>
      <c r="IM108" s="1226">
        <f t="shared" si="1111"/>
        <v>0</v>
      </c>
      <c r="IN108" s="1226">
        <f t="shared" si="1112"/>
        <v>0</v>
      </c>
      <c r="IO108" s="1226">
        <f t="shared" si="1113"/>
        <v>0</v>
      </c>
      <c r="IP108" s="1226">
        <f t="shared" si="1114"/>
        <v>0</v>
      </c>
      <c r="IQ108" s="1226">
        <f t="shared" si="1115"/>
        <v>0</v>
      </c>
      <c r="IR108" s="902"/>
      <c r="IS108" s="902"/>
      <c r="IT108" s="902"/>
      <c r="IU108" s="902"/>
      <c r="IV108" s="902"/>
      <c r="IW108" s="902"/>
      <c r="IX108" s="902"/>
      <c r="IY108" s="902"/>
      <c r="IZ108" s="1365"/>
      <c r="JA108" s="1231">
        <f t="shared" ref="JA108:KQ108" si="1174">SUM(BW108*$DP$28)</f>
        <v>0</v>
      </c>
      <c r="JB108" s="1231">
        <f t="shared" si="1174"/>
        <v>0</v>
      </c>
      <c r="JC108" s="1231">
        <f t="shared" si="1174"/>
        <v>0</v>
      </c>
      <c r="JD108" s="942">
        <f t="shared" si="1174"/>
        <v>0</v>
      </c>
      <c r="JE108" s="942">
        <f t="shared" si="1174"/>
        <v>0</v>
      </c>
      <c r="JF108" s="943">
        <f t="shared" si="1174"/>
        <v>0</v>
      </c>
      <c r="JG108" s="944">
        <f t="shared" si="1174"/>
        <v>0</v>
      </c>
      <c r="JH108" s="944">
        <f t="shared" si="1174"/>
        <v>0</v>
      </c>
      <c r="JI108" s="944">
        <f t="shared" si="1174"/>
        <v>0</v>
      </c>
      <c r="JJ108" s="944">
        <f t="shared" si="1174"/>
        <v>0</v>
      </c>
      <c r="JK108" s="944">
        <f t="shared" si="1174"/>
        <v>3</v>
      </c>
      <c r="JL108" s="944">
        <f t="shared" si="1174"/>
        <v>0</v>
      </c>
      <c r="JM108" s="944">
        <f t="shared" si="1174"/>
        <v>0</v>
      </c>
      <c r="JN108" s="944">
        <f t="shared" si="1174"/>
        <v>0</v>
      </c>
      <c r="JO108" s="1231">
        <f t="shared" si="1174"/>
        <v>0</v>
      </c>
      <c r="JP108" s="942">
        <f t="shared" si="1174"/>
        <v>0</v>
      </c>
      <c r="JQ108" s="943">
        <f t="shared" si="1174"/>
        <v>0</v>
      </c>
      <c r="JR108" s="944">
        <f t="shared" si="1174"/>
        <v>0.4</v>
      </c>
      <c r="JS108" s="944">
        <f t="shared" si="1174"/>
        <v>1.256</v>
      </c>
      <c r="JT108" s="944">
        <f t="shared" si="1174"/>
        <v>0</v>
      </c>
      <c r="JU108" s="944">
        <f t="shared" si="1174"/>
        <v>0</v>
      </c>
      <c r="JV108" s="945">
        <f t="shared" si="1174"/>
        <v>0</v>
      </c>
      <c r="JW108" s="945">
        <f t="shared" si="1174"/>
        <v>0.74980000000000002</v>
      </c>
      <c r="JX108" s="945">
        <f t="shared" si="1174"/>
        <v>0.79979</v>
      </c>
      <c r="JY108" s="945">
        <f t="shared" si="1174"/>
        <v>4.0000000000000001E-3</v>
      </c>
      <c r="JZ108" s="945">
        <f t="shared" si="1174"/>
        <v>0.44988</v>
      </c>
      <c r="KA108" s="945">
        <f t="shared" si="1174"/>
        <v>0.13496</v>
      </c>
      <c r="KB108" s="945">
        <f t="shared" si="1174"/>
        <v>0.22994000000000001</v>
      </c>
      <c r="KC108" s="945">
        <f t="shared" si="1174"/>
        <v>9.6492000000000004</v>
      </c>
      <c r="KD108" s="946">
        <f t="shared" si="1174"/>
        <v>4.6543000000000001</v>
      </c>
      <c r="KE108" s="946">
        <f t="shared" si="1174"/>
        <v>0</v>
      </c>
      <c r="KF108" s="946">
        <f t="shared" si="1174"/>
        <v>0</v>
      </c>
      <c r="KG108" s="946">
        <f t="shared" si="1174"/>
        <v>0</v>
      </c>
      <c r="KH108" s="946">
        <f t="shared" si="1174"/>
        <v>0</v>
      </c>
      <c r="KI108" s="946">
        <f t="shared" si="1174"/>
        <v>0</v>
      </c>
      <c r="KJ108" s="946">
        <f t="shared" si="1174"/>
        <v>0</v>
      </c>
      <c r="KK108" s="946">
        <f t="shared" si="1174"/>
        <v>0</v>
      </c>
      <c r="KL108" s="946">
        <f t="shared" si="1174"/>
        <v>0</v>
      </c>
      <c r="KM108" s="946">
        <f t="shared" si="1174"/>
        <v>0</v>
      </c>
      <c r="KN108" s="946">
        <f t="shared" si="1174"/>
        <v>0</v>
      </c>
      <c r="KO108" s="946">
        <f t="shared" si="1174"/>
        <v>0</v>
      </c>
      <c r="KP108" s="946">
        <f t="shared" si="1174"/>
        <v>0</v>
      </c>
      <c r="KQ108" s="946">
        <f t="shared" si="1174"/>
        <v>0</v>
      </c>
      <c r="KR108" s="898"/>
      <c r="KS108" s="898"/>
      <c r="KT108" s="898"/>
      <c r="KU108" s="898"/>
      <c r="KV108" s="898"/>
      <c r="KW108" s="898"/>
      <c r="KX108" s="898"/>
      <c r="KY108" s="898"/>
      <c r="KZ108" s="1363"/>
      <c r="LA108" s="1217">
        <f t="shared" ref="LA108:MM108" si="1175">SUM(JA108/$DO$28)</f>
        <v>0</v>
      </c>
      <c r="LB108" s="1217">
        <f t="shared" si="1175"/>
        <v>0</v>
      </c>
      <c r="LC108" s="1217">
        <f t="shared" si="1175"/>
        <v>0</v>
      </c>
      <c r="LD108" s="545">
        <f t="shared" si="1175"/>
        <v>0</v>
      </c>
      <c r="LE108" s="545">
        <f t="shared" si="1175"/>
        <v>0</v>
      </c>
      <c r="LF108" s="329">
        <f t="shared" si="1175"/>
        <v>0</v>
      </c>
      <c r="LG108" s="550">
        <f t="shared" si="1175"/>
        <v>0</v>
      </c>
      <c r="LH108" s="550">
        <f t="shared" si="1175"/>
        <v>0</v>
      </c>
      <c r="LI108" s="550">
        <f t="shared" si="1175"/>
        <v>0</v>
      </c>
      <c r="LJ108" s="550">
        <f t="shared" si="1175"/>
        <v>0</v>
      </c>
      <c r="LK108" s="550">
        <f t="shared" si="1175"/>
        <v>3</v>
      </c>
      <c r="LL108" s="550">
        <f t="shared" si="1175"/>
        <v>0</v>
      </c>
      <c r="LM108" s="550">
        <f t="shared" si="1175"/>
        <v>0</v>
      </c>
      <c r="LN108" s="550">
        <f t="shared" si="1175"/>
        <v>0</v>
      </c>
      <c r="LO108" s="1217">
        <f t="shared" si="1175"/>
        <v>0</v>
      </c>
      <c r="LP108" s="1217">
        <f t="shared" si="1175"/>
        <v>0</v>
      </c>
      <c r="LQ108" s="1217">
        <f t="shared" si="1175"/>
        <v>0</v>
      </c>
      <c r="LR108" s="550">
        <f t="shared" si="1175"/>
        <v>0.4</v>
      </c>
      <c r="LS108" s="550">
        <f t="shared" si="1175"/>
        <v>1.256</v>
      </c>
      <c r="LT108" s="550">
        <f t="shared" si="1175"/>
        <v>0</v>
      </c>
      <c r="LU108" s="550">
        <f t="shared" si="1175"/>
        <v>0</v>
      </c>
      <c r="LV108" s="932">
        <f t="shared" si="1175"/>
        <v>0</v>
      </c>
      <c r="LW108" s="932">
        <f t="shared" si="1175"/>
        <v>0.74980000000000002</v>
      </c>
      <c r="LX108" s="932">
        <f t="shared" si="1175"/>
        <v>0.79979</v>
      </c>
      <c r="LY108" s="932">
        <f t="shared" si="1175"/>
        <v>4.0000000000000001E-3</v>
      </c>
      <c r="LZ108" s="932">
        <f t="shared" si="1175"/>
        <v>0.44988</v>
      </c>
      <c r="MA108" s="932">
        <f t="shared" si="1175"/>
        <v>0.13496</v>
      </c>
      <c r="MB108" s="932">
        <f t="shared" si="1175"/>
        <v>0.22994000000000001</v>
      </c>
      <c r="MC108" s="932">
        <f t="shared" si="1175"/>
        <v>9.6492000000000004</v>
      </c>
      <c r="MD108" s="932">
        <f t="shared" si="1175"/>
        <v>4.6543000000000001</v>
      </c>
      <c r="ME108" s="327">
        <f t="shared" si="1175"/>
        <v>0</v>
      </c>
      <c r="MF108" s="327">
        <f t="shared" si="1175"/>
        <v>0</v>
      </c>
      <c r="MG108" s="327">
        <f t="shared" si="1175"/>
        <v>0</v>
      </c>
      <c r="MH108" s="327">
        <f t="shared" si="1175"/>
        <v>0</v>
      </c>
      <c r="MI108" s="327">
        <f t="shared" si="1175"/>
        <v>0</v>
      </c>
      <c r="MJ108" s="327">
        <f t="shared" si="1175"/>
        <v>0</v>
      </c>
      <c r="MK108" s="327">
        <f t="shared" si="1175"/>
        <v>0</v>
      </c>
      <c r="ML108" s="327">
        <f t="shared" si="1175"/>
        <v>0</v>
      </c>
      <c r="MM108" s="327">
        <f t="shared" si="1175"/>
        <v>0</v>
      </c>
      <c r="MN108" s="327">
        <f t="shared" ref="MN108:MP108" si="1176">SUM(KN108/$DO$28)</f>
        <v>0</v>
      </c>
      <c r="MO108" s="327">
        <f t="shared" si="1176"/>
        <v>0</v>
      </c>
      <c r="MP108" s="327">
        <f t="shared" si="1176"/>
        <v>0</v>
      </c>
      <c r="MQ108" s="327">
        <f>SUM(KQ108/$DO$28)</f>
        <v>0</v>
      </c>
    </row>
    <row r="109" spans="1:355" s="317" customFormat="1" ht="3.75" customHeight="1" collapsed="1" thickTop="1" thickBot="1" x14ac:dyDescent="0.3">
      <c r="A109" s="941"/>
      <c r="B109" s="319"/>
      <c r="C109" s="319"/>
      <c r="D109" s="319"/>
      <c r="E109" s="319"/>
      <c r="F109" s="319"/>
      <c r="G109" s="319"/>
      <c r="H109" s="319"/>
      <c r="I109" s="319"/>
      <c r="J109" s="319"/>
      <c r="K109" s="319"/>
      <c r="L109" s="319"/>
      <c r="M109" s="617"/>
      <c r="N109" s="618"/>
      <c r="O109" s="1534"/>
      <c r="P109" s="319"/>
      <c r="Q109" s="617"/>
      <c r="R109" s="618"/>
      <c r="S109" s="1534"/>
      <c r="T109" s="319"/>
      <c r="U109" s="617"/>
      <c r="V109" s="618"/>
      <c r="W109" s="1534"/>
      <c r="X109" s="319"/>
      <c r="Y109" s="617"/>
      <c r="Z109" s="618"/>
      <c r="AA109" s="1534"/>
      <c r="AB109" s="319"/>
      <c r="AC109" s="617"/>
      <c r="AD109" s="618"/>
      <c r="AE109" s="1534"/>
      <c r="AF109" s="319"/>
      <c r="AG109" s="617"/>
      <c r="AH109" s="618"/>
      <c r="AI109" s="1534"/>
      <c r="AJ109" s="319"/>
      <c r="AK109" s="617"/>
      <c r="AL109" s="618"/>
      <c r="AM109" s="1534"/>
      <c r="AN109" s="319"/>
      <c r="AO109" s="617"/>
      <c r="AP109" s="618"/>
      <c r="AQ109" s="1534"/>
      <c r="AR109" s="319"/>
      <c r="AS109" s="617"/>
      <c r="AT109" s="618"/>
      <c r="AU109" s="1534"/>
      <c r="AV109" s="319"/>
      <c r="AW109" s="617"/>
      <c r="AX109" s="618"/>
      <c r="AY109" s="1534"/>
      <c r="AZ109" s="319"/>
      <c r="BA109" s="617"/>
      <c r="BB109" s="319"/>
      <c r="BC109" s="649"/>
      <c r="BD109" s="319"/>
      <c r="BE109" s="617"/>
      <c r="BF109" s="319"/>
      <c r="BG109" s="319"/>
      <c r="BH109" s="319"/>
      <c r="BI109" s="319"/>
      <c r="BJ109" s="319"/>
      <c r="BK109" s="649"/>
      <c r="BL109" s="1596"/>
      <c r="BM109" s="1596"/>
      <c r="BN109" s="1596"/>
      <c r="BO109" s="1596"/>
      <c r="BP109" s="1596"/>
      <c r="BQ109" s="1484"/>
      <c r="BR109" s="323"/>
      <c r="BS109" s="697"/>
      <c r="BT109" s="686"/>
      <c r="BU109" s="1149"/>
      <c r="BV109" s="1149"/>
      <c r="BW109" s="686"/>
      <c r="BX109" s="686"/>
      <c r="BY109" s="686"/>
      <c r="BZ109" s="686"/>
      <c r="CA109" s="686"/>
      <c r="CB109" s="686"/>
      <c r="CC109" s="686"/>
      <c r="CD109" s="686"/>
      <c r="CE109" s="686"/>
      <c r="CF109" s="686"/>
      <c r="CG109" s="686"/>
      <c r="CH109" s="686"/>
      <c r="CI109" s="686"/>
      <c r="CJ109" s="686"/>
      <c r="CK109" s="686"/>
      <c r="CL109" s="686"/>
      <c r="CM109" s="686"/>
      <c r="CN109" s="686"/>
      <c r="CO109" s="686"/>
      <c r="CP109" s="686"/>
      <c r="CQ109" s="686"/>
      <c r="CR109" s="686"/>
      <c r="CS109" s="686"/>
      <c r="CT109" s="686"/>
      <c r="CU109" s="686"/>
      <c r="CV109" s="686"/>
      <c r="CW109" s="686"/>
      <c r="CX109" s="686"/>
      <c r="CY109" s="686"/>
      <c r="CZ109" s="686"/>
      <c r="DA109" s="686"/>
      <c r="DB109" s="686"/>
      <c r="DC109" s="686"/>
      <c r="DD109" s="686"/>
      <c r="DE109" s="686"/>
      <c r="DF109" s="686"/>
      <c r="DG109" s="686"/>
      <c r="DH109" s="686"/>
      <c r="DI109" s="686"/>
      <c r="DJ109" s="686"/>
      <c r="DK109" s="686"/>
      <c r="DL109" s="686"/>
      <c r="DM109" s="686"/>
      <c r="DN109" s="933"/>
      <c r="DT109" s="218"/>
      <c r="EM109" s="900"/>
      <c r="EN109" s="900"/>
      <c r="EO109" s="900"/>
      <c r="EP109" s="900"/>
      <c r="EQ109" s="900"/>
      <c r="ER109" s="900"/>
      <c r="ES109" s="900"/>
      <c r="ET109" s="900"/>
      <c r="EU109" s="900"/>
      <c r="EV109" s="900"/>
      <c r="EW109" s="900"/>
      <c r="EX109" s="900"/>
      <c r="EY109" s="900"/>
      <c r="EZ109" s="1347"/>
      <c r="FA109" s="686"/>
      <c r="FB109" s="686"/>
      <c r="FC109" s="686"/>
      <c r="FD109" s="686"/>
      <c r="FE109" s="686"/>
      <c r="FF109" s="686"/>
      <c r="FG109" s="686"/>
      <c r="FH109" s="686"/>
      <c r="FI109" s="686"/>
      <c r="FJ109" s="686"/>
      <c r="FK109" s="686"/>
      <c r="FL109" s="686"/>
      <c r="FM109" s="686"/>
      <c r="FN109" s="686"/>
      <c r="FO109" s="686"/>
      <c r="FP109" s="686"/>
      <c r="FQ109" s="686"/>
      <c r="FR109" s="686"/>
      <c r="FS109" s="686"/>
      <c r="FT109" s="686"/>
      <c r="FU109" s="686"/>
      <c r="FV109" s="686"/>
      <c r="FW109" s="686"/>
      <c r="FX109" s="686"/>
      <c r="FY109" s="686"/>
      <c r="FZ109" s="686"/>
      <c r="GA109" s="686"/>
      <c r="GB109" s="686"/>
      <c r="GC109" s="686"/>
      <c r="GD109" s="686"/>
      <c r="GE109" s="686"/>
      <c r="GF109" s="686"/>
      <c r="GG109" s="686"/>
      <c r="GH109" s="686"/>
      <c r="GI109" s="686"/>
      <c r="GJ109" s="686"/>
      <c r="GK109" s="686"/>
      <c r="GL109" s="686"/>
      <c r="GM109" s="686"/>
      <c r="GN109" s="686"/>
      <c r="GO109" s="686"/>
      <c r="GP109" s="686"/>
      <c r="GQ109" s="686"/>
      <c r="GR109" s="900"/>
      <c r="GS109" s="900"/>
      <c r="GT109" s="900"/>
      <c r="GU109" s="900"/>
      <c r="GV109" s="900"/>
      <c r="GW109" s="900"/>
      <c r="GX109" s="900"/>
      <c r="GY109" s="900"/>
      <c r="GZ109" s="1375"/>
      <c r="HA109" s="686"/>
      <c r="HB109" s="686"/>
      <c r="HC109" s="686"/>
      <c r="HD109" s="686"/>
      <c r="HE109" s="686"/>
      <c r="HF109" s="686"/>
      <c r="HG109" s="686"/>
      <c r="HH109" s="686"/>
      <c r="HI109" s="686"/>
      <c r="HJ109" s="686"/>
      <c r="HK109" s="686"/>
      <c r="HL109" s="686"/>
      <c r="HM109" s="686"/>
      <c r="HN109" s="686"/>
      <c r="HO109" s="686"/>
      <c r="HP109" s="686"/>
      <c r="HQ109" s="686"/>
      <c r="HR109" s="686"/>
      <c r="HS109" s="686"/>
      <c r="HT109" s="686"/>
      <c r="HU109" s="686"/>
      <c r="HV109" s="686"/>
      <c r="HW109" s="686"/>
      <c r="HX109" s="686"/>
      <c r="HY109" s="686"/>
      <c r="HZ109" s="686"/>
      <c r="IA109" s="686"/>
      <c r="IB109" s="686"/>
      <c r="IC109" s="686"/>
      <c r="ID109" s="686"/>
      <c r="IE109" s="686"/>
      <c r="IF109" s="686"/>
      <c r="IG109" s="686"/>
      <c r="IH109" s="686"/>
      <c r="II109" s="686"/>
      <c r="IJ109" s="686"/>
      <c r="IK109" s="686"/>
      <c r="IL109" s="686"/>
      <c r="IM109" s="686"/>
      <c r="IN109" s="686"/>
      <c r="IO109" s="686"/>
      <c r="IP109" s="686"/>
      <c r="IQ109" s="686"/>
      <c r="IR109" s="900"/>
      <c r="IS109" s="900"/>
      <c r="IT109" s="900"/>
      <c r="IU109" s="900"/>
      <c r="IV109" s="900"/>
      <c r="IW109" s="900"/>
      <c r="IX109" s="900"/>
      <c r="IY109" s="900"/>
      <c r="IZ109" s="1363"/>
      <c r="JA109" s="686"/>
      <c r="JB109" s="686"/>
      <c r="JC109" s="686"/>
      <c r="JD109" s="686"/>
      <c r="JE109" s="686"/>
      <c r="JF109" s="686"/>
      <c r="JG109" s="686"/>
      <c r="JH109" s="686"/>
      <c r="JI109" s="686"/>
      <c r="JJ109" s="686"/>
      <c r="JK109" s="686"/>
      <c r="JL109" s="686"/>
      <c r="JM109" s="686"/>
      <c r="JN109" s="686"/>
      <c r="JO109" s="686"/>
      <c r="JP109" s="686"/>
      <c r="JQ109" s="686"/>
      <c r="JR109" s="686"/>
      <c r="JS109" s="686"/>
      <c r="JT109" s="686"/>
      <c r="JU109" s="686"/>
      <c r="JV109" s="686"/>
      <c r="JW109" s="686"/>
      <c r="JX109" s="686"/>
      <c r="JY109" s="686"/>
      <c r="JZ109" s="686"/>
      <c r="KA109" s="686"/>
      <c r="KB109" s="686"/>
      <c r="KC109" s="686"/>
      <c r="KD109" s="686"/>
      <c r="KE109" s="686"/>
      <c r="KF109" s="686"/>
      <c r="KG109" s="686"/>
      <c r="KH109" s="686"/>
      <c r="KI109" s="686"/>
      <c r="KJ109" s="686"/>
      <c r="KK109" s="686"/>
      <c r="KL109" s="686"/>
      <c r="KM109" s="686"/>
      <c r="KN109" s="686"/>
      <c r="KO109" s="686"/>
      <c r="KP109" s="686"/>
      <c r="KQ109" s="686"/>
      <c r="KR109" s="900"/>
      <c r="KS109" s="900"/>
      <c r="KT109" s="900"/>
      <c r="KU109" s="900"/>
      <c r="KV109" s="900"/>
      <c r="KW109" s="900"/>
      <c r="KX109" s="900"/>
      <c r="KY109" s="900"/>
      <c r="KZ109" s="1363"/>
      <c r="LA109" s="686"/>
      <c r="LB109" s="686"/>
      <c r="LC109" s="686"/>
      <c r="LD109" s="686"/>
      <c r="LE109" s="686"/>
      <c r="LF109" s="686"/>
      <c r="LG109" s="686"/>
      <c r="LH109" s="686"/>
      <c r="LI109" s="686"/>
      <c r="LJ109" s="686"/>
      <c r="LK109" s="686"/>
      <c r="LL109" s="686"/>
      <c r="LM109" s="686"/>
      <c r="LN109" s="686"/>
      <c r="LO109" s="686"/>
      <c r="LP109" s="686"/>
      <c r="LQ109" s="686"/>
      <c r="LR109" s="686"/>
      <c r="LS109" s="686"/>
      <c r="LT109" s="686"/>
      <c r="LU109" s="686"/>
      <c r="LV109" s="686"/>
      <c r="LW109" s="686"/>
      <c r="LX109" s="686"/>
      <c r="LY109" s="686"/>
      <c r="LZ109" s="686"/>
      <c r="MA109" s="686"/>
      <c r="MB109" s="686"/>
      <c r="MC109" s="686"/>
      <c r="MD109" s="686"/>
      <c r="ME109" s="686"/>
      <c r="MF109" s="686"/>
      <c r="MG109" s="686"/>
      <c r="MH109" s="686"/>
      <c r="MI109" s="686"/>
      <c r="MJ109" s="686"/>
      <c r="MK109" s="686"/>
      <c r="ML109" s="686"/>
      <c r="MM109" s="686"/>
      <c r="MN109" s="686"/>
      <c r="MO109" s="686"/>
      <c r="MP109" s="686"/>
      <c r="MQ109" s="686"/>
    </row>
    <row r="110" spans="1:355" s="317" customFormat="1" ht="11.25" customHeight="1" thickTop="1" thickBot="1" x14ac:dyDescent="0.25">
      <c r="A110" s="941">
        <v>4</v>
      </c>
      <c r="B110" s="1952" t="s">
        <v>1348</v>
      </c>
      <c r="C110" s="1953"/>
      <c r="D110" s="776">
        <v>6</v>
      </c>
      <c r="E110" s="661">
        <v>20</v>
      </c>
      <c r="F110" s="319"/>
      <c r="G110" s="1952" t="s">
        <v>1348</v>
      </c>
      <c r="H110" s="1953"/>
      <c r="I110" s="776">
        <v>14</v>
      </c>
      <c r="J110" s="646">
        <v>1</v>
      </c>
      <c r="K110" s="319"/>
      <c r="L110" s="1941" t="s">
        <v>1317</v>
      </c>
      <c r="M110" s="1942"/>
      <c r="N110" s="1943"/>
      <c r="O110" s="1536">
        <f>SUM($BH$6,$N111)</f>
        <v>18.996702774108325</v>
      </c>
      <c r="P110" s="647">
        <v>20000</v>
      </c>
      <c r="Q110" s="623" t="s">
        <v>825</v>
      </c>
      <c r="R110" s="777">
        <f>(P110/69.5388)</f>
        <v>287.60921960114354</v>
      </c>
      <c r="S110" s="1536">
        <f>SUM($O110,$R111)</f>
        <v>101.49436004250944</v>
      </c>
      <c r="T110" s="1850" t="str">
        <f>IF($BN$5="ON","80F                27c",IF($BN$5="OFF","80F                27c"))</f>
        <v>80F                27c</v>
      </c>
      <c r="U110" s="1851"/>
      <c r="V110" s="1852"/>
      <c r="W110" s="1536">
        <f>SUM($S110,$V111)</f>
        <v>346.87928426364931</v>
      </c>
      <c r="X110" s="1850" t="str">
        <f>IF($BN$5="ON","70F                21c",IF($BN$5="OFF","70F                21c"))</f>
        <v>70F                21c</v>
      </c>
      <c r="Y110" s="1851"/>
      <c r="Z110" s="1852"/>
      <c r="AA110" s="1536">
        <f>SUM($W110,$Z111)</f>
        <v>536.5063060366565</v>
      </c>
      <c r="AB110" s="1850" t="str">
        <f>IF($BN$5="ON","60%                45%",IF($BN$5="OFF","60%                45%"))</f>
        <v>60%                45%</v>
      </c>
      <c r="AC110" s="1851"/>
      <c r="AD110" s="1852"/>
      <c r="AE110" s="1536">
        <f>SUM($AA110,$AD111)</f>
        <v>694.19568511593241</v>
      </c>
      <c r="AF110" s="1940" t="s">
        <v>1357</v>
      </c>
      <c r="AG110" s="1851"/>
      <c r="AH110" s="1852"/>
      <c r="AI110" s="1536">
        <f>SUM($AE110,$AH111)</f>
        <v>694.19568511593241</v>
      </c>
      <c r="AJ110" s="1940" t="s">
        <v>3</v>
      </c>
      <c r="AK110" s="1851"/>
      <c r="AL110" s="1852"/>
      <c r="AM110" s="1536">
        <f>SUM($AI110,$AL111)</f>
        <v>711.34760475913845</v>
      </c>
      <c r="AN110" s="1940" t="s">
        <v>854</v>
      </c>
      <c r="AO110" s="1851"/>
      <c r="AP110" s="1852"/>
      <c r="AQ110" s="1536">
        <f>SUM($AM110,$AP111)</f>
        <v>725.41104436028945</v>
      </c>
      <c r="AR110" s="1850" t="str">
        <f>IF($BN$5="ON","68F                20c",IF($BN$5="OFF","68F                20c"))</f>
        <v>68F                20c</v>
      </c>
      <c r="AS110" s="1851"/>
      <c r="AT110" s="1852"/>
      <c r="AU110" s="1536">
        <f>SUM($AQ110,$AT111)</f>
        <v>725.41104436028945</v>
      </c>
      <c r="AV110" s="1850" t="str">
        <f>IF($BN$5="ON","1500 PPM co2",IF($BN$5="OFF","1500 PPM co2"))</f>
        <v>1500 PPM co2</v>
      </c>
      <c r="AW110" s="1851"/>
      <c r="AX110" s="1852"/>
      <c r="AY110" s="1536">
        <f>SUM($AU110,$AX111,$AX112)</f>
        <v>725.41104436028945</v>
      </c>
      <c r="AZ110" s="745">
        <f>EB$331</f>
        <v>0.5</v>
      </c>
      <c r="BA110" s="728">
        <f>(E110*AZ110)*(J110)</f>
        <v>10</v>
      </c>
      <c r="BB110" s="729">
        <f>IF($BI$6="ON",$BR125,IF($BI$6="OFF",$BS125))</f>
        <v>29.98678996036988</v>
      </c>
      <c r="BC110" s="894">
        <f>SUM($AY110,$BB110,$BB111,$BB112)</f>
        <v>755.39783432065929</v>
      </c>
      <c r="BD110" s="1938">
        <v>6.1</v>
      </c>
      <c r="BE110" s="1939"/>
      <c r="BF110" s="319"/>
      <c r="BG110" s="623">
        <v>1.1000000000000001</v>
      </c>
      <c r="BH110" s="623">
        <v>1.3</v>
      </c>
      <c r="BI110" s="1014" t="str">
        <f>BG110*500&amp;"-"&amp;BH110*500</f>
        <v>550-650</v>
      </c>
      <c r="BJ110" s="1014" t="str">
        <f>BG110*640&amp;"-"&amp;BH110*640</f>
        <v>704-832</v>
      </c>
      <c r="BK110" s="1014" t="str">
        <f>BG110*700&amp;"-"&amp;BH110*700</f>
        <v>770-910</v>
      </c>
      <c r="BL110" s="1591">
        <v>5</v>
      </c>
      <c r="BM110" s="1591">
        <v>1</v>
      </c>
      <c r="BN110" s="1591">
        <v>3</v>
      </c>
      <c r="BO110" s="1592">
        <v>0.25</v>
      </c>
      <c r="BP110" s="1592">
        <v>0.5</v>
      </c>
      <c r="BQ110" s="1484"/>
      <c r="BR110" s="921">
        <f>SUM($BR114:$BR128)</f>
        <v>755.39783432065929</v>
      </c>
      <c r="BS110" s="1293">
        <f>SUM($CK110:$DM110)</f>
        <v>515.29270180668607</v>
      </c>
      <c r="BT110" s="1288">
        <f>SUM($CK110:$DM110)/500</f>
        <v>1.0305854036133721</v>
      </c>
      <c r="BU110" s="1150" t="str">
        <f>$B110</f>
        <v>Extra Veg</v>
      </c>
      <c r="BV110" s="1152">
        <f>SUM(CK110:DM110)</f>
        <v>515.29270180668607</v>
      </c>
      <c r="BW110" s="1247">
        <f t="shared" ref="BW110:CD110" si="1177">SUM(HA114:HA128)*1000</f>
        <v>8.873377320264062</v>
      </c>
      <c r="BX110" s="1247">
        <f t="shared" si="1177"/>
        <v>114.09899253930314</v>
      </c>
      <c r="BY110" s="1247">
        <f t="shared" si="1177"/>
        <v>0</v>
      </c>
      <c r="BZ110" s="1247">
        <f t="shared" si="1177"/>
        <v>38.938232002091191</v>
      </c>
      <c r="CA110" s="1247">
        <f t="shared" si="1177"/>
        <v>0</v>
      </c>
      <c r="CB110" s="1247">
        <f t="shared" si="1177"/>
        <v>147.06578524138041</v>
      </c>
      <c r="CC110" s="1247">
        <f t="shared" si="1177"/>
        <v>0</v>
      </c>
      <c r="CD110" s="1247">
        <f t="shared" si="1177"/>
        <v>0</v>
      </c>
      <c r="CE110" s="1247">
        <f t="shared" ref="CE110:CJ110" si="1178">SUM(HI114:HI128)*1000</f>
        <v>0</v>
      </c>
      <c r="CF110" s="1247">
        <f t="shared" si="1178"/>
        <v>0</v>
      </c>
      <c r="CG110" s="1247">
        <f t="shared" si="1178"/>
        <v>0.26417437252311754</v>
      </c>
      <c r="CH110" s="1247">
        <f t="shared" si="1178"/>
        <v>0</v>
      </c>
      <c r="CI110" s="1247">
        <f t="shared" si="1178"/>
        <v>0</v>
      </c>
      <c r="CJ110" s="1247">
        <f t="shared" si="1178"/>
        <v>27.097490092470281</v>
      </c>
      <c r="CK110" s="1202">
        <f>SUM(HO114:HO128)*1000+SUM(HA114:HA128)*1000+SUM(HB114:HB128)*1000+SUM(HC114:HC128)*1000</f>
        <v>122.97236985956721</v>
      </c>
      <c r="CL110" s="1202">
        <f>SUM(HP114:HP128)*1000+SUM(HD114:HD128)*1000+SUM(HE114:HE128)*1000</f>
        <v>38.938232002091191</v>
      </c>
      <c r="CM110" s="1202">
        <f>SUM(HQ114:HQ128)*1000+SUM(HF114:HF128)*1000</f>
        <v>147.06578524138041</v>
      </c>
      <c r="CN110" s="1202">
        <f>SUM(HR114:HR129)*1000+SUM(HG114:HG129)*1000+SUM(HH114:HH129)*1000</f>
        <v>43.903331128751645</v>
      </c>
      <c r="CO110" s="1202">
        <f>SUM(HS114:HS128)*1000+SUM(HI114:HI128)*1000+SUM(HJ114:HJ128)*1000</f>
        <v>93.30468842978523</v>
      </c>
      <c r="CP110" s="1202">
        <f>SUM(HT114:HT129)*1000+SUM(HK114:HK129)*1000+SUM(HL114:HL129)*1000</f>
        <v>28.896455381651485</v>
      </c>
      <c r="CQ110" s="1202">
        <f>SUM(HU114:HU128)*1000+SUM(HM114:HM128)*1000+SUM(HN114:HN128)*1000</f>
        <v>27.097490092470281</v>
      </c>
      <c r="CR110" s="1202">
        <f t="shared" ref="CR110:DF110" si="1179">SUM(HV114:HV128)*1000</f>
        <v>7.6604269442927227E-3</v>
      </c>
      <c r="CS110" s="1202">
        <f t="shared" si="1179"/>
        <v>2.0575547989787957</v>
      </c>
      <c r="CT110" s="1202">
        <f t="shared" si="1179"/>
        <v>0.97734784634472771</v>
      </c>
      <c r="CU110" s="1202">
        <f t="shared" si="1179"/>
        <v>1.6087594603602831E-2</v>
      </c>
      <c r="CV110" s="1202">
        <f t="shared" si="1179"/>
        <v>0.34867146090473933</v>
      </c>
      <c r="CW110" s="1202">
        <f t="shared" si="1179"/>
        <v>0.20550972778942114</v>
      </c>
      <c r="CX110" s="1202">
        <f t="shared" si="1179"/>
        <v>0.21395886913684517</v>
      </c>
      <c r="CY110" s="1202">
        <f t="shared" si="1179"/>
        <v>2.5493262879788641</v>
      </c>
      <c r="CZ110" s="1202">
        <f t="shared" si="1179"/>
        <v>1.229669749009247</v>
      </c>
      <c r="DA110" s="1202">
        <f t="shared" si="1179"/>
        <v>0.90778576869577021</v>
      </c>
      <c r="DB110" s="1202">
        <f t="shared" si="1179"/>
        <v>4.0903257994426321</v>
      </c>
      <c r="DC110" s="1202">
        <f t="shared" si="1179"/>
        <v>0.51045134115960256</v>
      </c>
      <c r="DD110" s="1202">
        <f t="shared" si="1179"/>
        <v>0</v>
      </c>
      <c r="DE110" s="1202">
        <f t="shared" si="1179"/>
        <v>0</v>
      </c>
      <c r="DF110" s="1202">
        <f t="shared" si="1179"/>
        <v>0</v>
      </c>
      <c r="DG110" s="1202">
        <f>SUM(IK114:IK128)*1000</f>
        <v>0</v>
      </c>
      <c r="DH110" s="1202">
        <f>SUM(IL114:IL128)*1000</f>
        <v>0</v>
      </c>
      <c r="DI110" s="1202">
        <f>SUM(IM114:IM128)*1000</f>
        <v>0</v>
      </c>
      <c r="DJ110" s="1202">
        <f t="shared" ref="DJ110:DL110" si="1180">SUM(IN114:IN128)*1000</f>
        <v>0</v>
      </c>
      <c r="DK110" s="1202">
        <f t="shared" si="1180"/>
        <v>0</v>
      </c>
      <c r="DL110" s="1202">
        <f t="shared" si="1180"/>
        <v>0</v>
      </c>
      <c r="DM110" s="1202">
        <f t="shared" ref="DM110" si="1181">SUM(IQ114:IQ128)*1000</f>
        <v>0</v>
      </c>
      <c r="DN110" s="933"/>
      <c r="DT110" s="894"/>
      <c r="EM110" s="618"/>
      <c r="EN110" s="618"/>
      <c r="EO110" s="618"/>
      <c r="EP110" s="618"/>
      <c r="EQ110" s="618"/>
      <c r="ER110" s="618"/>
      <c r="ES110" s="618"/>
      <c r="ET110" s="618"/>
      <c r="EU110" s="618"/>
      <c r="EV110" s="618"/>
      <c r="EW110" s="618"/>
      <c r="EX110" s="618"/>
      <c r="EY110" s="618"/>
      <c r="EZ110" s="1347"/>
      <c r="FA110" s="1223" t="s">
        <v>1872</v>
      </c>
      <c r="FB110" s="908"/>
      <c r="FC110" s="757"/>
      <c r="FD110" s="938"/>
      <c r="FE110" s="938"/>
      <c r="FF110" s="1080"/>
      <c r="FG110" s="319"/>
      <c r="FH110" s="319"/>
      <c r="FI110" s="319"/>
      <c r="FJ110" s="319"/>
      <c r="FK110" s="319"/>
      <c r="FL110" s="319"/>
      <c r="FM110" s="319"/>
      <c r="FN110" s="319"/>
      <c r="FO110" s="1842" t="s">
        <v>1873</v>
      </c>
      <c r="FP110" s="1843"/>
      <c r="FQ110" s="1843"/>
      <c r="FR110" s="1843"/>
      <c r="FS110" s="1843"/>
      <c r="FT110" s="1843"/>
      <c r="FU110" s="1843"/>
      <c r="FV110" s="319"/>
      <c r="FW110" s="319"/>
      <c r="FX110" s="319"/>
      <c r="FY110" s="319"/>
      <c r="FZ110" s="319"/>
      <c r="GA110" s="319"/>
      <c r="GB110" s="319"/>
      <c r="GC110" s="319"/>
      <c r="GD110" s="319"/>
      <c r="GE110" s="319"/>
      <c r="GF110" s="319"/>
      <c r="GG110" s="319"/>
      <c r="GH110" s="319"/>
      <c r="GI110" s="319"/>
      <c r="GJ110" s="319"/>
      <c r="GK110" s="319"/>
      <c r="GL110" s="319"/>
      <c r="GM110" s="319"/>
      <c r="GN110" s="319"/>
      <c r="GO110" s="319"/>
      <c r="GP110" s="319"/>
      <c r="GQ110" s="319"/>
      <c r="GR110" s="618"/>
      <c r="GS110" s="618"/>
      <c r="GT110" s="618"/>
      <c r="GU110" s="618"/>
      <c r="GV110" s="618"/>
      <c r="GW110" s="618"/>
      <c r="GX110" s="618"/>
      <c r="GY110" s="618"/>
      <c r="GZ110" s="1362"/>
      <c r="HA110" s="159" t="s">
        <v>1876</v>
      </c>
      <c r="HB110" s="159"/>
      <c r="HC110" s="159"/>
      <c r="HD110" s="159"/>
      <c r="HE110" s="159"/>
      <c r="HF110" s="159"/>
      <c r="HG110" s="159"/>
      <c r="HH110" s="159"/>
      <c r="HI110" s="756"/>
      <c r="HJ110" s="756"/>
      <c r="HK110" s="756"/>
      <c r="HL110" s="756"/>
      <c r="HM110" s="1213"/>
      <c r="HN110" s="1228">
        <f>SUM(HO110:IQ110)</f>
        <v>515.29270180668607</v>
      </c>
      <c r="HO110" s="1214">
        <f>SUM(HO114:HO128)*1000+SUM(HA114:HA128)*1000+SUM(HB114:HB128)*1000+SUM(HC114:HC128)*1000</f>
        <v>122.97236985956721</v>
      </c>
      <c r="HP110" s="1214">
        <f>SUM(HP114:HP128)*1000+SUM(HD114:HD128)*1000+SUM(HE114:HE128)*1000</f>
        <v>38.938232002091191</v>
      </c>
      <c r="HQ110" s="1214">
        <f>SUM(HQ114:HQ128)*1000+SUM(HF114:HF128)*1000</f>
        <v>147.06578524138041</v>
      </c>
      <c r="HR110" s="1214">
        <f>SUM(HR114:HR129)*1000+SUM(HG114:HG129)*1000+SUM(HH114:HH129)*1000</f>
        <v>43.903331128751645</v>
      </c>
      <c r="HS110" s="1214">
        <f>SUM(HS114:HS128)*1000+SUM(HI114:HI128)*1000+SUM(HJ114:HJ128)*1000</f>
        <v>93.30468842978523</v>
      </c>
      <c r="HT110" s="1214">
        <f>SUM(HT114:HT129)*1000+SUM(HK114:HK129)*1000+SUM(HL114:HL129)*1000</f>
        <v>28.896455381651485</v>
      </c>
      <c r="HU110" s="1214">
        <f>SUM(HU114:HU128)*1000+SUM(HM114:HM128)*1000+SUM(HN114:HN128)*1000</f>
        <v>27.097490092470281</v>
      </c>
      <c r="HV110" s="1214">
        <f t="shared" ref="HV110:IQ110" si="1182">SUM(HV114:HV128)*1000</f>
        <v>7.6604269442927227E-3</v>
      </c>
      <c r="HW110" s="1214">
        <f t="shared" si="1182"/>
        <v>2.0575547989787957</v>
      </c>
      <c r="HX110" s="1214">
        <f t="shared" si="1182"/>
        <v>0.97734784634472771</v>
      </c>
      <c r="HY110" s="1214">
        <f t="shared" si="1182"/>
        <v>1.6087594603602831E-2</v>
      </c>
      <c r="HZ110" s="1214">
        <f t="shared" si="1182"/>
        <v>0.34867146090473933</v>
      </c>
      <c r="IA110" s="1214">
        <f t="shared" si="1182"/>
        <v>0.20550972778942114</v>
      </c>
      <c r="IB110" s="1214">
        <f t="shared" si="1182"/>
        <v>0.21395886913684517</v>
      </c>
      <c r="IC110" s="1214">
        <f t="shared" si="1182"/>
        <v>2.5493262879788641</v>
      </c>
      <c r="ID110" s="1214">
        <f t="shared" si="1182"/>
        <v>1.229669749009247</v>
      </c>
      <c r="IE110" s="1214">
        <f t="shared" si="1182"/>
        <v>0.90778576869577021</v>
      </c>
      <c r="IF110" s="1214">
        <f t="shared" si="1182"/>
        <v>4.0903257994426321</v>
      </c>
      <c r="IG110" s="1214">
        <f t="shared" si="1182"/>
        <v>0.51045134115960256</v>
      </c>
      <c r="IH110" s="1214">
        <f t="shared" si="1182"/>
        <v>0</v>
      </c>
      <c r="II110" s="1214">
        <f t="shared" si="1182"/>
        <v>0</v>
      </c>
      <c r="IJ110" s="1214">
        <f t="shared" ref="IJ110" si="1183">SUM(IJ114:IJ128)*1000</f>
        <v>0</v>
      </c>
      <c r="IK110" s="1214">
        <f t="shared" si="1182"/>
        <v>0</v>
      </c>
      <c r="IL110" s="1214">
        <f t="shared" si="1182"/>
        <v>0</v>
      </c>
      <c r="IM110" s="1214">
        <f t="shared" si="1182"/>
        <v>0</v>
      </c>
      <c r="IN110" s="1214">
        <f t="shared" ref="IN110:IP110" si="1184">SUM(IN114:IN128)*1000</f>
        <v>0</v>
      </c>
      <c r="IO110" s="1214">
        <f t="shared" si="1184"/>
        <v>0</v>
      </c>
      <c r="IP110" s="1214">
        <f t="shared" si="1184"/>
        <v>0</v>
      </c>
      <c r="IQ110" s="1214">
        <f t="shared" si="1182"/>
        <v>0</v>
      </c>
      <c r="IR110" s="618"/>
      <c r="IS110" s="618"/>
      <c r="IT110" s="618"/>
      <c r="IU110" s="618"/>
      <c r="IV110" s="618"/>
      <c r="IW110" s="618"/>
      <c r="IX110" s="618"/>
      <c r="IY110" s="618"/>
      <c r="IZ110" s="1361"/>
      <c r="JA110" s="539" t="s">
        <v>1877</v>
      </c>
      <c r="JB110" s="319"/>
      <c r="JC110" s="319"/>
      <c r="JD110" s="319"/>
      <c r="JE110" s="319"/>
      <c r="JF110" s="319"/>
      <c r="JG110" s="319"/>
      <c r="JH110" s="319"/>
      <c r="JI110" s="319"/>
      <c r="JJ110" s="319"/>
      <c r="JK110" s="319"/>
      <c r="JL110" s="319"/>
      <c r="JM110" s="319"/>
      <c r="JN110" s="319"/>
      <c r="JO110" s="319"/>
      <c r="JP110" s="319"/>
      <c r="JQ110" s="319"/>
      <c r="JR110" s="319"/>
      <c r="JS110" s="319"/>
      <c r="JT110" s="319"/>
      <c r="JU110" s="319"/>
      <c r="JV110" s="319"/>
      <c r="JW110" s="319"/>
      <c r="JX110" s="319"/>
      <c r="JY110" s="319"/>
      <c r="JZ110" s="319"/>
      <c r="KA110" s="319"/>
      <c r="KB110" s="319"/>
      <c r="KC110" s="319"/>
      <c r="KD110" s="319"/>
      <c r="KE110" s="319"/>
      <c r="KF110" s="319"/>
      <c r="KG110" s="319"/>
      <c r="KH110" s="319"/>
      <c r="KI110" s="319"/>
      <c r="KJ110" s="319"/>
      <c r="KK110" s="319"/>
      <c r="KL110" s="319"/>
      <c r="KM110" s="319"/>
      <c r="KN110" s="319"/>
      <c r="KO110" s="319"/>
      <c r="KP110" s="319"/>
      <c r="KQ110" s="319"/>
      <c r="KR110" s="618"/>
      <c r="KS110" s="618"/>
      <c r="KT110" s="618"/>
      <c r="KU110" s="618"/>
      <c r="KV110" s="618"/>
      <c r="KW110" s="618"/>
      <c r="KX110" s="618"/>
      <c r="KY110" s="618"/>
      <c r="KZ110" s="1361"/>
      <c r="LA110" s="539" t="s">
        <v>1878</v>
      </c>
      <c r="LB110" s="319"/>
      <c r="LC110" s="319"/>
      <c r="LD110" s="319"/>
      <c r="LE110" s="319"/>
      <c r="LF110" s="319"/>
      <c r="LG110" s="319"/>
      <c r="LH110" s="319"/>
      <c r="LI110" s="319"/>
      <c r="LJ110" s="319"/>
      <c r="LK110" s="319"/>
      <c r="LL110" s="319"/>
      <c r="LM110" s="319"/>
      <c r="LN110" s="319"/>
      <c r="LO110" s="319"/>
      <c r="LP110" s="319"/>
      <c r="LQ110" s="319"/>
      <c r="LR110" s="319"/>
      <c r="LS110" s="319"/>
      <c r="LT110" s="319"/>
      <c r="LU110" s="319"/>
      <c r="LV110" s="319"/>
      <c r="LW110" s="319"/>
      <c r="LX110" s="319"/>
      <c r="LY110" s="319"/>
      <c r="LZ110" s="319"/>
      <c r="MA110" s="319"/>
      <c r="MB110" s="319"/>
      <c r="MC110" s="319"/>
      <c r="MD110" s="319"/>
      <c r="ME110" s="319"/>
      <c r="MF110" s="319"/>
      <c r="MG110" s="319"/>
      <c r="MH110" s="319"/>
      <c r="MI110" s="319"/>
      <c r="MJ110" s="319"/>
      <c r="MK110" s="319"/>
      <c r="ML110" s="319"/>
      <c r="MM110" s="319"/>
      <c r="MN110" s="319"/>
      <c r="MO110" s="319"/>
      <c r="MP110" s="319"/>
      <c r="MQ110" s="319"/>
    </row>
    <row r="111" spans="1:355" s="317" customFormat="1" ht="12.75" customHeight="1" thickTop="1" thickBot="1" x14ac:dyDescent="0.25">
      <c r="A111" s="941"/>
      <c r="B111" s="1888" t="s">
        <v>9</v>
      </c>
      <c r="C111" s="1889"/>
      <c r="D111" s="1890">
        <f>SUM(D91,D90)</f>
        <v>44272</v>
      </c>
      <c r="E111" s="1891"/>
      <c r="F111" s="319"/>
      <c r="G111" s="1888" t="s">
        <v>9</v>
      </c>
      <c r="H111" s="1889"/>
      <c r="I111" s="1890">
        <f>SUM(I91,I90)</f>
        <v>44344</v>
      </c>
      <c r="J111" s="1891"/>
      <c r="K111" s="753"/>
      <c r="L111" s="603">
        <f>EB$320</f>
        <v>0.5</v>
      </c>
      <c r="M111" s="731">
        <f>(E110*L111)*(J110)</f>
        <v>10</v>
      </c>
      <c r="N111" s="729">
        <f>IF($BI$6="ON",$BR114,IF($BI$6="OFF",$BS114))</f>
        <v>13.558454425363278</v>
      </c>
      <c r="O111" s="1536">
        <f>$BS114</f>
        <v>27.116908850726553</v>
      </c>
      <c r="P111" s="671">
        <f>EB$321</f>
        <v>1</v>
      </c>
      <c r="Q111" s="731">
        <f>(E110*P111)*(J110)</f>
        <v>20</v>
      </c>
      <c r="R111" s="729">
        <f>IF($BI$6="ON",$BR115,IF($BI$6="OFF",$BS115))</f>
        <v>82.497657268401113</v>
      </c>
      <c r="S111" s="1536">
        <f>$BS115</f>
        <v>24.880245842851135</v>
      </c>
      <c r="T111" s="672">
        <f>EB$322</f>
        <v>4.7</v>
      </c>
      <c r="U111" s="731">
        <f>(E110*T111)*(J110)</f>
        <v>94</v>
      </c>
      <c r="V111" s="729">
        <f>IF($BI$6="ON",$BR116,IF($BI$6="OFF",$BS116))</f>
        <v>245.38492422113987</v>
      </c>
      <c r="W111" s="1536">
        <f>$BS116</f>
        <v>168.78065477821266</v>
      </c>
      <c r="X111" s="673">
        <f>EB$323</f>
        <v>5.7</v>
      </c>
      <c r="Y111" s="731">
        <f>(E110*X111)*(J110)</f>
        <v>114</v>
      </c>
      <c r="Z111" s="729">
        <f>IF($BI$6="ON",$BR117,IF($BI$6="OFF",$BS117))</f>
        <v>189.62702177300719</v>
      </c>
      <c r="AA111" s="1536">
        <f>$BS117</f>
        <v>135.44787269500515</v>
      </c>
      <c r="AB111" s="674">
        <f>EB$324</f>
        <v>3.8</v>
      </c>
      <c r="AC111" s="731">
        <f>(E110*AB111)*(J110)</f>
        <v>76</v>
      </c>
      <c r="AD111" s="729">
        <f>IF($BI$6="ON",$BR118,IF($BI$6="OFF",$BS118))</f>
        <v>157.68937907927594</v>
      </c>
      <c r="AE111" s="1536">
        <f>$BS118</f>
        <v>92.75845828192702</v>
      </c>
      <c r="AF111" s="675">
        <f>EB$325</f>
        <v>0</v>
      </c>
      <c r="AG111" s="731">
        <f>(E110*AF111)*(J110)</f>
        <v>0</v>
      </c>
      <c r="AH111" s="729">
        <f>IF($BI$6="ON",$BR119,IF($BI$6="OFF",$BS119))</f>
        <v>0</v>
      </c>
      <c r="AI111" s="1536">
        <f>$BS119</f>
        <v>0</v>
      </c>
      <c r="AJ111" s="677">
        <f>EB$326</f>
        <v>1.5</v>
      </c>
      <c r="AK111" s="731">
        <f>(E110*AJ111)*(J110)</f>
        <v>30</v>
      </c>
      <c r="AL111" s="729">
        <f>IF($BI$6="ON",$BR120,IF($BI$6="OFF",$BS120))</f>
        <v>17.151919643206096</v>
      </c>
      <c r="AM111" s="1536">
        <f>$BS120</f>
        <v>17.151919643206096</v>
      </c>
      <c r="AN111" s="676">
        <f>EB$327</f>
        <v>4</v>
      </c>
      <c r="AO111" s="728">
        <f>(E110*AN111)*(J110)</f>
        <v>80</v>
      </c>
      <c r="AP111" s="729">
        <f>IF($BI$6="ON",$BR121,IF($BI$6="OFF",$BS121))</f>
        <v>14.063439601151035</v>
      </c>
      <c r="AQ111" s="1536">
        <f>$BS121</f>
        <v>14.063439601151035</v>
      </c>
      <c r="AR111" s="1734">
        <f>EB$328</f>
        <v>0</v>
      </c>
      <c r="AS111" s="731">
        <f>(E110*AR111)*(J110)</f>
        <v>0</v>
      </c>
      <c r="AT111" s="729">
        <f>IF($BI$6="ON",$BR122,IF($BI$6="OFF",$BS122))</f>
        <v>0</v>
      </c>
      <c r="AU111" s="1536">
        <f>$BS122</f>
        <v>0</v>
      </c>
      <c r="AV111" s="648">
        <f>EB$329</f>
        <v>0</v>
      </c>
      <c r="AW111" s="728">
        <f>(E110*AV111)*(J110)</f>
        <v>0</v>
      </c>
      <c r="AX111" s="729">
        <f>IF($BI$6="ON",$BR123,IF($BI$6="OFF",$BS123))</f>
        <v>0</v>
      </c>
      <c r="AY111" s="1536">
        <f>$BS123</f>
        <v>0</v>
      </c>
      <c r="AZ111" s="750">
        <f>EB$332</f>
        <v>0.5</v>
      </c>
      <c r="BA111" s="748">
        <f>(E110*AZ111)*(J110)</f>
        <v>10</v>
      </c>
      <c r="BB111" s="749">
        <f>IF($BI$6="ON",$BR126,IF($BI$6="OFF",$BS126))</f>
        <v>0</v>
      </c>
      <c r="BC111" s="894"/>
      <c r="BD111" s="650">
        <v>2</v>
      </c>
      <c r="BE111" s="670">
        <f>(E110*BD111)*(J110)</f>
        <v>40</v>
      </c>
      <c r="BF111" s="319"/>
      <c r="BG111" s="699">
        <f>IF($BG$6&lt;&gt;0,BG112-$BG$6,0)</f>
        <v>1.4999191719438285</v>
      </c>
      <c r="BH111" s="1402">
        <f>IF($BH$6&lt;&gt;0,BS110-$BH$6,0)</f>
        <v>509.85445345794102</v>
      </c>
      <c r="BI111" s="700">
        <f>IF($BN$6="OFF",$BG111*500,IF($BN$6="ON",$BG111*550))</f>
        <v>749.95958597191429</v>
      </c>
      <c r="BJ111" s="701">
        <f>(BG111*640)</f>
        <v>959.94827004405022</v>
      </c>
      <c r="BK111" s="702">
        <f>(BG111*700)</f>
        <v>1049.94342036068</v>
      </c>
      <c r="BL111" s="1575">
        <f>IF(BL112&lt;&gt;0,BL112/MIN(BL112:BN112),0)</f>
        <v>2.981217562973431</v>
      </c>
      <c r="BM111" s="1575">
        <f>IF(BM112&lt;&gt;0,BM112/MIN(BL112:BN112),0)</f>
        <v>1</v>
      </c>
      <c r="BN111" s="1575">
        <f>IF(BN112&lt;&gt;0,BN112/MIN(BL112:BN112),0)</f>
        <v>3.743871643639507</v>
      </c>
      <c r="BO111" s="1575">
        <f>IF(CN112&lt;&gt;0,CN112/CN112,0)</f>
        <v>1</v>
      </c>
      <c r="BP111" s="1576">
        <f>IF($CO112&lt;&gt;0,$CO112/$CN112,0)</f>
        <v>1.9096464309539694</v>
      </c>
      <c r="BQ111" s="1484"/>
      <c r="BR111" s="923" t="s">
        <v>670</v>
      </c>
      <c r="BS111" s="925">
        <f>IF($CN110&lt;&gt;0,$CO110/$CN110,0)</f>
        <v>2.125230273670085</v>
      </c>
      <c r="BT111" s="924" t="s">
        <v>926</v>
      </c>
      <c r="BU111" s="1151" t="str">
        <f>$BU$11</f>
        <v>PPM        Handicaps</v>
      </c>
      <c r="BV111" s="1152">
        <f>SUM(CK111:DM111)</f>
        <v>608.59739023647114</v>
      </c>
      <c r="BW111" s="1232">
        <f t="shared" ref="BW111:CC111" si="1185">SUM(BW$310*BW110)</f>
        <v>8.873377320264062</v>
      </c>
      <c r="BX111" s="1232">
        <f t="shared" si="1185"/>
        <v>114.09899253930314</v>
      </c>
      <c r="BY111" s="1232">
        <f t="shared" si="1185"/>
        <v>0</v>
      </c>
      <c r="BZ111" s="1232">
        <f t="shared" si="1185"/>
        <v>38.938232002091191</v>
      </c>
      <c r="CA111" s="1232">
        <f t="shared" si="1185"/>
        <v>0</v>
      </c>
      <c r="CB111" s="1232">
        <f t="shared" si="1185"/>
        <v>147.06578524138041</v>
      </c>
      <c r="CC111" s="1232">
        <f t="shared" si="1185"/>
        <v>0</v>
      </c>
      <c r="CD111" s="1232">
        <f t="shared" ref="CD111" si="1186">SUM(CD$310*CD110)</f>
        <v>0</v>
      </c>
      <c r="CE111" s="1232">
        <f>SUM(CE$310*CE110)</f>
        <v>0</v>
      </c>
      <c r="CF111" s="1232">
        <f>SUM(CF$310*CF110)</f>
        <v>0</v>
      </c>
      <c r="CG111" s="1232">
        <f>SUM(CG$310*CG110)</f>
        <v>0.26417437252311754</v>
      </c>
      <c r="CH111" s="1232">
        <f>SUM(CH$310*CH110)</f>
        <v>0</v>
      </c>
      <c r="CI111" s="1232">
        <f t="shared" ref="CI111:DM111" si="1187">SUM(CI$310*CI110)</f>
        <v>0</v>
      </c>
      <c r="CJ111" s="1232">
        <f t="shared" si="1187"/>
        <v>27.097490092470281</v>
      </c>
      <c r="CK111" s="905">
        <f t="shared" si="1187"/>
        <v>122.97236985956721</v>
      </c>
      <c r="CL111" s="905">
        <f t="shared" si="1187"/>
        <v>38.938232002091191</v>
      </c>
      <c r="CM111" s="905">
        <f t="shared" si="1187"/>
        <v>147.06578524138041</v>
      </c>
      <c r="CN111" s="905">
        <f t="shared" si="1187"/>
        <v>43.903331128751645</v>
      </c>
      <c r="CO111" s="905">
        <f t="shared" si="1187"/>
        <v>186.60937685957046</v>
      </c>
      <c r="CP111" s="905">
        <f t="shared" si="1187"/>
        <v>28.896455381651485</v>
      </c>
      <c r="CQ111" s="905">
        <f t="shared" si="1187"/>
        <v>27.097490092470281</v>
      </c>
      <c r="CR111" s="905">
        <f t="shared" si="1187"/>
        <v>7.6604269442927227E-3</v>
      </c>
      <c r="CS111" s="905">
        <f t="shared" si="1187"/>
        <v>2.0575547989787957</v>
      </c>
      <c r="CT111" s="905">
        <f t="shared" si="1187"/>
        <v>0.97734784634472771</v>
      </c>
      <c r="CU111" s="905">
        <f t="shared" si="1187"/>
        <v>1.6087594603602831E-2</v>
      </c>
      <c r="CV111" s="905">
        <f t="shared" si="1187"/>
        <v>0.34867146090473933</v>
      </c>
      <c r="CW111" s="905">
        <f t="shared" si="1187"/>
        <v>0.20550972778942114</v>
      </c>
      <c r="CX111" s="905">
        <f t="shared" si="1187"/>
        <v>0.21395886913684517</v>
      </c>
      <c r="CY111" s="905">
        <f t="shared" si="1187"/>
        <v>2.5493262879788641</v>
      </c>
      <c r="CZ111" s="905">
        <f t="shared" si="1187"/>
        <v>1.229669749009247</v>
      </c>
      <c r="DA111" s="905">
        <f t="shared" si="1187"/>
        <v>0.90778576869577021</v>
      </c>
      <c r="DB111" s="905">
        <f t="shared" si="1187"/>
        <v>4.0903257994426321</v>
      </c>
      <c r="DC111" s="905">
        <f t="shared" si="1187"/>
        <v>0.51045134115960256</v>
      </c>
      <c r="DD111" s="905">
        <f t="shared" si="1187"/>
        <v>0</v>
      </c>
      <c r="DE111" s="905">
        <f t="shared" si="1187"/>
        <v>0</v>
      </c>
      <c r="DF111" s="905">
        <f t="shared" si="1187"/>
        <v>0</v>
      </c>
      <c r="DG111" s="905">
        <f t="shared" si="1187"/>
        <v>0</v>
      </c>
      <c r="DH111" s="905">
        <f t="shared" si="1187"/>
        <v>0</v>
      </c>
      <c r="DI111" s="905">
        <f t="shared" si="1187"/>
        <v>0</v>
      </c>
      <c r="DJ111" s="905">
        <f t="shared" ref="DJ111:DL111" si="1188">SUM(DJ$310*DJ110)</f>
        <v>0</v>
      </c>
      <c r="DK111" s="905">
        <f t="shared" si="1188"/>
        <v>0</v>
      </c>
      <c r="DL111" s="905">
        <f t="shared" si="1188"/>
        <v>0</v>
      </c>
      <c r="DM111" s="905">
        <f t="shared" si="1187"/>
        <v>0</v>
      </c>
      <c r="DN111" s="933"/>
      <c r="DT111" s="739"/>
      <c r="EM111" s="618"/>
      <c r="EN111" s="618"/>
      <c r="EO111" s="618"/>
      <c r="EP111" s="618"/>
      <c r="EQ111" s="618"/>
      <c r="ER111" s="618"/>
      <c r="ES111" s="618"/>
      <c r="ET111" s="618"/>
      <c r="EU111" s="618"/>
      <c r="EV111" s="618"/>
      <c r="EW111" s="618"/>
      <c r="EX111" s="618"/>
      <c r="EY111" s="618"/>
      <c r="EZ111" s="1347"/>
      <c r="FA111" s="539"/>
      <c r="FB111" s="319"/>
      <c r="FC111" s="319"/>
      <c r="FD111" s="319"/>
      <c r="FE111" s="319"/>
      <c r="FF111" s="319"/>
      <c r="FG111" s="319"/>
      <c r="FH111" s="319"/>
      <c r="FI111" s="319"/>
      <c r="FJ111" s="319"/>
      <c r="FK111" s="319"/>
      <c r="FL111" s="319"/>
      <c r="FM111" s="319"/>
      <c r="FN111" s="319"/>
      <c r="FO111" s="1221">
        <f>SUM(FO114:FO128)+SUM(FA114:FA128)+SUM(FB114:FB128)+SUM(FC114:FC128)</f>
        <v>0.77800000000000002</v>
      </c>
      <c r="FP111" s="1221">
        <f>SUM(FP114:FP128)+SUM(FD114:FD128)+SUM(FE114:FE128)</f>
        <v>0.26096720000000001</v>
      </c>
      <c r="FQ111" s="1221">
        <f>SUM(FQ114:FQ128)+SUM(FF114:FF128)</f>
        <v>0.97702769999999994</v>
      </c>
      <c r="FR111" s="1221">
        <f>SUM(FR114:FR128)+SUM(FG114:FG128)+SUM(FH114:FH128)</f>
        <v>0.14990000000000001</v>
      </c>
      <c r="FS111" s="1221">
        <f>SUM(FS114:FS128)+SUM(FI114:FI128)+SUM(FJ114:FJ128)</f>
        <v>0.28625600000000001</v>
      </c>
      <c r="FT111" s="1221">
        <f>SUM(FT114:FT128)+SUM(FK114:FK128)+SUM(FL114:FL128)</f>
        <v>0.1044998</v>
      </c>
      <c r="FU111" s="1221">
        <f>SUM(FU114:FU128)+SUM(FM114:FM128)+SUM(FN114:FN128)</f>
        <v>0.14652000000000001</v>
      </c>
      <c r="FV111" s="1221">
        <f>SUM(FV114:FV128)</f>
        <v>2.3500000000000002E-5</v>
      </c>
      <c r="FW111" s="1221">
        <f t="shared" ref="FW111:GQ111" si="1189">SUM(FW114:FW128)</f>
        <v>6.4498000000000003E-3</v>
      </c>
      <c r="FX111" s="1221">
        <f t="shared" si="1189"/>
        <v>3.14979E-3</v>
      </c>
      <c r="FY111" s="1221">
        <f t="shared" si="1189"/>
        <v>4.9100000000000001E-5</v>
      </c>
      <c r="FZ111" s="1221">
        <f t="shared" si="1189"/>
        <v>1.1548800000000001E-3</v>
      </c>
      <c r="GA111" s="1221">
        <f t="shared" si="1189"/>
        <v>6.4995999999999999E-4</v>
      </c>
      <c r="GB111" s="1221">
        <f t="shared" si="1189"/>
        <v>6.9994000000000002E-4</v>
      </c>
      <c r="GC111" s="1221">
        <f t="shared" si="1189"/>
        <v>9.6492000000000001E-3</v>
      </c>
      <c r="GD111" s="1221">
        <f t="shared" si="1189"/>
        <v>4.6543000000000001E-3</v>
      </c>
      <c r="GE111" s="1221">
        <f t="shared" si="1189"/>
        <v>3.2750000000000001E-3</v>
      </c>
      <c r="GF111" s="1221">
        <f t="shared" si="1189"/>
        <v>1.3859999999999997E-2</v>
      </c>
      <c r="GG111" s="1221">
        <f t="shared" si="1189"/>
        <v>1.725E-3</v>
      </c>
      <c r="GH111" s="1221">
        <f t="shared" si="1189"/>
        <v>0</v>
      </c>
      <c r="GI111" s="1221">
        <f t="shared" si="1189"/>
        <v>0</v>
      </c>
      <c r="GJ111" s="1221">
        <f t="shared" ref="GJ111" si="1190">SUM(GJ114:GJ128)</f>
        <v>0</v>
      </c>
      <c r="GK111" s="1221">
        <f t="shared" si="1189"/>
        <v>0</v>
      </c>
      <c r="GL111" s="1221">
        <f t="shared" si="1189"/>
        <v>0</v>
      </c>
      <c r="GM111" s="1221">
        <f t="shared" si="1189"/>
        <v>0</v>
      </c>
      <c r="GN111" s="1221">
        <f t="shared" ref="GN111:GP111" si="1191">SUM(GN114:GN128)</f>
        <v>0</v>
      </c>
      <c r="GO111" s="1221">
        <f t="shared" si="1191"/>
        <v>0</v>
      </c>
      <c r="GP111" s="1221">
        <f t="shared" si="1191"/>
        <v>0</v>
      </c>
      <c r="GQ111" s="1221">
        <f t="shared" si="1189"/>
        <v>0</v>
      </c>
      <c r="GR111" s="618"/>
      <c r="GS111" s="618"/>
      <c r="GT111" s="618"/>
      <c r="GU111" s="618"/>
      <c r="GV111" s="618"/>
      <c r="GW111" s="618"/>
      <c r="GX111" s="618"/>
      <c r="GY111" s="618"/>
      <c r="GZ111" s="1362"/>
      <c r="HA111" s="1214">
        <f t="shared" ref="HA111:IQ111" si="1192">SUM(HA114:HA128)*1000</f>
        <v>8.873377320264062</v>
      </c>
      <c r="HB111" s="1214">
        <f t="shared" si="1192"/>
        <v>114.09899253930314</v>
      </c>
      <c r="HC111" s="1214">
        <f t="shared" si="1192"/>
        <v>0</v>
      </c>
      <c r="HD111" s="1214">
        <f t="shared" si="1192"/>
        <v>38.938232002091191</v>
      </c>
      <c r="HE111" s="1214">
        <f t="shared" si="1192"/>
        <v>0</v>
      </c>
      <c r="HF111" s="1214">
        <f t="shared" si="1192"/>
        <v>147.06578524138041</v>
      </c>
      <c r="HG111" s="1214">
        <f t="shared" si="1192"/>
        <v>0</v>
      </c>
      <c r="HH111" s="1214">
        <f t="shared" ref="HH111" si="1193">SUM(HH114:HH128)*1000</f>
        <v>0</v>
      </c>
      <c r="HI111" s="1214">
        <f t="shared" si="1192"/>
        <v>0</v>
      </c>
      <c r="HJ111" s="1214">
        <f t="shared" si="1192"/>
        <v>0</v>
      </c>
      <c r="HK111" s="1214">
        <f t="shared" si="1192"/>
        <v>0.26417437252311754</v>
      </c>
      <c r="HL111" s="1214">
        <f t="shared" ref="HL111" si="1194">SUM(HL114:HL128)*1000</f>
        <v>0</v>
      </c>
      <c r="HM111" s="1214">
        <f t="shared" si="1192"/>
        <v>0</v>
      </c>
      <c r="HN111" s="1214">
        <f t="shared" si="1192"/>
        <v>27.097490092470281</v>
      </c>
      <c r="HO111" s="1214">
        <f t="shared" si="1192"/>
        <v>0</v>
      </c>
      <c r="HP111" s="1214">
        <f t="shared" si="1192"/>
        <v>0</v>
      </c>
      <c r="HQ111" s="1214">
        <f t="shared" si="1192"/>
        <v>0</v>
      </c>
      <c r="HR111" s="1214">
        <f t="shared" si="1192"/>
        <v>43.903331128751645</v>
      </c>
      <c r="HS111" s="1214">
        <f t="shared" si="1192"/>
        <v>93.30468842978523</v>
      </c>
      <c r="HT111" s="1214">
        <f t="shared" si="1192"/>
        <v>28.632281009128366</v>
      </c>
      <c r="HU111" s="1214">
        <f t="shared" si="1192"/>
        <v>0</v>
      </c>
      <c r="HV111" s="1214">
        <f t="shared" si="1192"/>
        <v>7.6604269442927227E-3</v>
      </c>
      <c r="HW111" s="1214">
        <f t="shared" si="1192"/>
        <v>2.0575547989787957</v>
      </c>
      <c r="HX111" s="1214">
        <f t="shared" si="1192"/>
        <v>0.97734784634472771</v>
      </c>
      <c r="HY111" s="1214">
        <f t="shared" si="1192"/>
        <v>1.6087594603602831E-2</v>
      </c>
      <c r="HZ111" s="1214">
        <f t="shared" si="1192"/>
        <v>0.34867146090473933</v>
      </c>
      <c r="IA111" s="1214">
        <f t="shared" si="1192"/>
        <v>0.20550972778942114</v>
      </c>
      <c r="IB111" s="1214">
        <f t="shared" si="1192"/>
        <v>0.21395886913684517</v>
      </c>
      <c r="IC111" s="1214">
        <f t="shared" si="1192"/>
        <v>2.5493262879788641</v>
      </c>
      <c r="ID111" s="1214">
        <f t="shared" si="1192"/>
        <v>1.229669749009247</v>
      </c>
      <c r="IE111" s="1214">
        <f t="shared" si="1192"/>
        <v>0.90778576869577021</v>
      </c>
      <c r="IF111" s="1214">
        <f t="shared" si="1192"/>
        <v>4.0903257994426321</v>
      </c>
      <c r="IG111" s="1214">
        <f t="shared" si="1192"/>
        <v>0.51045134115960256</v>
      </c>
      <c r="IH111" s="1214">
        <f t="shared" si="1192"/>
        <v>0</v>
      </c>
      <c r="II111" s="1214">
        <f t="shared" si="1192"/>
        <v>0</v>
      </c>
      <c r="IJ111" s="1214">
        <f t="shared" ref="IJ111" si="1195">SUM(IJ114:IJ128)*1000</f>
        <v>0</v>
      </c>
      <c r="IK111" s="1214">
        <f t="shared" si="1192"/>
        <v>0</v>
      </c>
      <c r="IL111" s="1214">
        <f t="shared" si="1192"/>
        <v>0</v>
      </c>
      <c r="IM111" s="1214">
        <f t="shared" si="1192"/>
        <v>0</v>
      </c>
      <c r="IN111" s="1214">
        <f t="shared" ref="IN111:IP111" si="1196">SUM(IN114:IN128)*1000</f>
        <v>0</v>
      </c>
      <c r="IO111" s="1214">
        <f t="shared" si="1196"/>
        <v>0</v>
      </c>
      <c r="IP111" s="1214">
        <f t="shared" si="1196"/>
        <v>0</v>
      </c>
      <c r="IQ111" s="1214">
        <f t="shared" si="1192"/>
        <v>0</v>
      </c>
      <c r="IR111" s="618"/>
      <c r="IS111" s="618"/>
      <c r="IT111" s="618"/>
      <c r="IU111" s="618"/>
      <c r="IV111" s="618"/>
      <c r="IW111" s="618"/>
      <c r="IX111" s="618"/>
      <c r="IY111" s="618"/>
      <c r="IZ111" s="1361"/>
      <c r="JA111" s="159"/>
      <c r="JB111" s="159"/>
      <c r="JC111" s="159"/>
      <c r="JD111" s="159"/>
      <c r="JE111" s="159"/>
      <c r="JF111" s="159"/>
      <c r="JG111" s="159"/>
      <c r="JH111" s="159"/>
      <c r="JI111" s="159"/>
      <c r="JJ111" s="159"/>
      <c r="JK111" s="159"/>
      <c r="JL111" s="159"/>
      <c r="JM111" s="159"/>
      <c r="JN111" s="1228">
        <f>SUM(JO111:KQ111)</f>
        <v>4284.183579999999</v>
      </c>
      <c r="JO111" s="1214">
        <f>SUM(JO114:JO128)+SUM(JA114:JA128)+SUM(JB114:JB128)+SUM(JC114:JC128)</f>
        <v>402.45</v>
      </c>
      <c r="JP111" s="1214">
        <f>SUM(JP114:JP128)+SUM(JD114:JD128)+SUM(JE114:JE128)</f>
        <v>1280.04</v>
      </c>
      <c r="JQ111" s="1214">
        <f>SUM(JQ114:JQ128)+SUM(JF114:JF128)</f>
        <v>1315.55</v>
      </c>
      <c r="JR111" s="1214">
        <f>SUM(JR114:JR128)+SUM(JG114:JG128)+SUM(JH114:JH128)</f>
        <v>268.52499999999998</v>
      </c>
      <c r="JS111" s="1214">
        <f>SUM(JS114:JS128)+SUM(JI114:JI128)+SUM(JJ114:JJ128)</f>
        <v>469.25599999999997</v>
      </c>
      <c r="JT111" s="1214">
        <f>SUM(JT114:JT128)+SUM(JK114:JK128)+SUM(JL114:JL128)</f>
        <v>193.97</v>
      </c>
      <c r="JU111" s="1214">
        <f>SUM(JU114:JU128)+SUM(JM114:JM128)+SUM(JN114:JN128)</f>
        <v>308</v>
      </c>
      <c r="JV111" s="1214">
        <f t="shared" ref="JV111:KQ111" si="1197">SUM(JV114:JV128)</f>
        <v>2.3350000000000003E-2</v>
      </c>
      <c r="JW111" s="1214">
        <f t="shared" si="1197"/>
        <v>10.1098</v>
      </c>
      <c r="JX111" s="1214">
        <f t="shared" si="1197"/>
        <v>3.1347899999999997</v>
      </c>
      <c r="JY111" s="1214">
        <f t="shared" si="1197"/>
        <v>6.1859999999999998E-2</v>
      </c>
      <c r="JZ111" s="1214">
        <f t="shared" si="1197"/>
        <v>1.15038</v>
      </c>
      <c r="KA111" s="1214">
        <f t="shared" si="1197"/>
        <v>0.66496</v>
      </c>
      <c r="KB111" s="1214">
        <f t="shared" si="1197"/>
        <v>0.69694</v>
      </c>
      <c r="KC111" s="1214">
        <f t="shared" si="1197"/>
        <v>17.824199999999998</v>
      </c>
      <c r="KD111" s="1214">
        <f t="shared" si="1197"/>
        <v>4.6543000000000001</v>
      </c>
      <c r="KE111" s="1214">
        <f t="shared" si="1197"/>
        <v>2.3505000000000003</v>
      </c>
      <c r="KF111" s="1214">
        <f t="shared" si="1197"/>
        <v>5.1119999999999992</v>
      </c>
      <c r="KG111" s="1214">
        <f t="shared" si="1197"/>
        <v>0.60950000000000004</v>
      </c>
      <c r="KH111" s="1214">
        <f t="shared" si="1197"/>
        <v>0</v>
      </c>
      <c r="KI111" s="1214">
        <f t="shared" si="1197"/>
        <v>0</v>
      </c>
      <c r="KJ111" s="1214">
        <f t="shared" si="1197"/>
        <v>0</v>
      </c>
      <c r="KK111" s="1214">
        <f t="shared" si="1197"/>
        <v>0</v>
      </c>
      <c r="KL111" s="1214">
        <f t="shared" si="1197"/>
        <v>0</v>
      </c>
      <c r="KM111" s="1214">
        <f t="shared" si="1197"/>
        <v>0</v>
      </c>
      <c r="KN111" s="1214">
        <f t="shared" ref="KN111:KP111" si="1198">SUM(KN114:KN128)</f>
        <v>0</v>
      </c>
      <c r="KO111" s="1214">
        <f t="shared" si="1198"/>
        <v>0</v>
      </c>
      <c r="KP111" s="1214">
        <f t="shared" si="1198"/>
        <v>0</v>
      </c>
      <c r="KQ111" s="1214">
        <f t="shared" si="1197"/>
        <v>0</v>
      </c>
      <c r="KR111" s="618"/>
      <c r="KS111" s="618"/>
      <c r="KT111" s="618"/>
      <c r="KU111" s="618"/>
      <c r="KV111" s="618"/>
      <c r="KW111" s="618"/>
      <c r="KX111" s="618"/>
      <c r="KY111" s="618"/>
      <c r="KZ111" s="1361"/>
      <c r="LA111" s="319"/>
      <c r="LB111" s="319"/>
      <c r="LC111" s="319"/>
      <c r="LD111" s="319"/>
      <c r="LE111" s="319"/>
      <c r="LF111" s="319"/>
      <c r="LG111" s="319"/>
      <c r="LH111" s="319"/>
      <c r="LI111" s="319"/>
      <c r="LJ111" s="319"/>
      <c r="LK111" s="319"/>
      <c r="LL111" s="319"/>
      <c r="LM111" s="319"/>
      <c r="LN111" s="319"/>
      <c r="LO111" s="1214">
        <f>SUM(LO114:LO128)+SUM(LA114:LA128)+SUM(LB114:LB128)+SUM(LC114:LC128)</f>
        <v>144.96494602209185</v>
      </c>
      <c r="LP111" s="1214">
        <f>SUM(LP114:LP128)+SUM(LD114:LD128)+SUM(LE114:LE128)</f>
        <v>737.63415567472157</v>
      </c>
      <c r="LQ111" s="1214">
        <f>SUM(LQ114:LQ128)+SUM(LF114:LF128)</f>
        <v>610.34762829351439</v>
      </c>
      <c r="LR111" s="1214">
        <f>SUM(LR114:LR128)+SUM(LG114:LG128)+SUM(LH114:LH128)</f>
        <v>152.86575443848952</v>
      </c>
      <c r="LS111" s="1214">
        <f>SUM(LS114:LS128)+SUM(LI114:LI128)+SUM(LJ114:LJ128)</f>
        <v>124.90197093791281</v>
      </c>
      <c r="LT111" s="1214">
        <f>SUM(LT114:LT128)+SUM(LK114:LK128)+SUM(LL114:LL128)</f>
        <v>162.00223425617423</v>
      </c>
      <c r="LU111" s="1214">
        <f>SUM(LU114:LU128)+SUM(LM114:LM128)+SUM(LN114:LN128)</f>
        <v>616</v>
      </c>
      <c r="LV111" s="1214">
        <f t="shared" ref="LV111:MQ111" si="1199">SUM(LV114:LV128)</f>
        <v>6.1690885072655226E-3</v>
      </c>
      <c r="LW111" s="1214">
        <f t="shared" si="1199"/>
        <v>3.2227194187582562</v>
      </c>
      <c r="LX111" s="1214">
        <f t="shared" si="1199"/>
        <v>1.4166988507265521</v>
      </c>
      <c r="LY111" s="1214">
        <f t="shared" si="1199"/>
        <v>4.4870541611624834E-2</v>
      </c>
      <c r="LZ111" s="1214">
        <f t="shared" si="1199"/>
        <v>0.63495265521796562</v>
      </c>
      <c r="MA111" s="1214">
        <f t="shared" si="1199"/>
        <v>0.38434177014531046</v>
      </c>
      <c r="MB111" s="1214">
        <f t="shared" si="1199"/>
        <v>0.35332177014531041</v>
      </c>
      <c r="MC111" s="1214">
        <f t="shared" si="1199"/>
        <v>18.290849048625795</v>
      </c>
      <c r="MD111" s="1214">
        <f t="shared" si="1199"/>
        <v>4.6543000000000001</v>
      </c>
      <c r="ME111" s="1214">
        <f t="shared" si="1199"/>
        <v>1.4540102464347968</v>
      </c>
      <c r="MF111" s="1214">
        <f t="shared" si="1199"/>
        <v>10.170660982143554</v>
      </c>
      <c r="MG111" s="1214">
        <f t="shared" si="1199"/>
        <v>1.2880388841927304</v>
      </c>
      <c r="MH111" s="1214">
        <f t="shared" si="1199"/>
        <v>0</v>
      </c>
      <c r="MI111" s="1214">
        <f t="shared" si="1199"/>
        <v>0</v>
      </c>
      <c r="MJ111" s="1214">
        <f t="shared" si="1199"/>
        <v>0</v>
      </c>
      <c r="MK111" s="1214">
        <f t="shared" si="1199"/>
        <v>0</v>
      </c>
      <c r="ML111" s="1214">
        <f t="shared" si="1199"/>
        <v>0</v>
      </c>
      <c r="MM111" s="1214">
        <f t="shared" si="1199"/>
        <v>0</v>
      </c>
      <c r="MN111" s="1214">
        <f t="shared" ref="MN111:MP111" si="1200">SUM(MN114:MN128)</f>
        <v>0</v>
      </c>
      <c r="MO111" s="1214">
        <f t="shared" si="1200"/>
        <v>0</v>
      </c>
      <c r="MP111" s="1214">
        <f t="shared" si="1200"/>
        <v>0</v>
      </c>
      <c r="MQ111" s="1214">
        <f t="shared" si="1199"/>
        <v>0</v>
      </c>
    </row>
    <row r="112" spans="1:355" s="317" customFormat="1" ht="11.25" customHeight="1" thickTop="1" thickBot="1" x14ac:dyDescent="0.3">
      <c r="A112" s="941"/>
      <c r="B112" s="1959" t="s">
        <v>636</v>
      </c>
      <c r="C112" s="1960"/>
      <c r="D112" s="601">
        <f>SUM(C7,D30,D50,D70,D90)</f>
        <v>46</v>
      </c>
      <c r="E112" s="706">
        <f>(D112/7)</f>
        <v>6.5714285714285712</v>
      </c>
      <c r="F112" s="753"/>
      <c r="G112" s="1959" t="s">
        <v>636</v>
      </c>
      <c r="H112" s="1960"/>
      <c r="I112" s="601">
        <f>SUM(H7,I30,I50,I70,I90)</f>
        <v>55</v>
      </c>
      <c r="J112" s="706">
        <f>(I112/7)</f>
        <v>7.8571428571428568</v>
      </c>
      <c r="K112" s="753"/>
      <c r="L112" s="1844" t="s">
        <v>662</v>
      </c>
      <c r="M112" s="1845"/>
      <c r="N112" s="1845"/>
      <c r="O112" s="1845"/>
      <c r="P112" s="1845"/>
      <c r="Q112" s="1845"/>
      <c r="R112" s="1845"/>
      <c r="S112" s="1845"/>
      <c r="T112" s="1845"/>
      <c r="U112" s="1845"/>
      <c r="V112" s="1845"/>
      <c r="W112" s="1845"/>
      <c r="X112" s="1845"/>
      <c r="Y112" s="1845"/>
      <c r="Z112" s="1845"/>
      <c r="AA112" s="1845"/>
      <c r="AB112" s="1845"/>
      <c r="AC112" s="1845"/>
      <c r="AD112" s="1845"/>
      <c r="AE112" s="1845"/>
      <c r="AF112" s="1845"/>
      <c r="AG112" s="1845"/>
      <c r="AH112" s="1845"/>
      <c r="AI112" s="1845"/>
      <c r="AJ112" s="1845"/>
      <c r="AK112" s="1845"/>
      <c r="AL112" s="1845"/>
      <c r="AM112" s="1845"/>
      <c r="AN112" s="1845"/>
      <c r="AO112" s="1845"/>
      <c r="AP112" s="1845"/>
      <c r="AQ112" s="1845"/>
      <c r="AR112" s="1845"/>
      <c r="AS112" s="1845"/>
      <c r="AT112" s="1845"/>
      <c r="AU112" s="1846"/>
      <c r="AV112" s="1518">
        <f>EB$330</f>
        <v>0</v>
      </c>
      <c r="AW112" s="748">
        <f>(E110*AV112)*(J110)</f>
        <v>0</v>
      </c>
      <c r="AX112" s="749">
        <f>IF($BI$6="ON",$BR124,IF($BI$6="OFF",$BS124))</f>
        <v>0</v>
      </c>
      <c r="AY112" s="1536">
        <f>$BS124</f>
        <v>0</v>
      </c>
      <c r="AZ112" s="1514">
        <f>EB$333</f>
        <v>0.5</v>
      </c>
      <c r="BA112" s="748">
        <f>(E110*AZ112)*(J110)</f>
        <v>10</v>
      </c>
      <c r="BB112" s="749">
        <f>IF($BI$6="ON",$BR127,IF($BI$6="OFF",$BS127))</f>
        <v>0</v>
      </c>
      <c r="BC112" s="1502"/>
      <c r="BD112" s="778">
        <v>2</v>
      </c>
      <c r="BE112" s="779">
        <f>(E110*BD112)*(J110)</f>
        <v>40</v>
      </c>
      <c r="BF112" s="830"/>
      <c r="BG112" s="767">
        <f>IF($BI$6="ON",SUM(BR114:BR128)/500,IF($BI$6="OFF",$BT110))</f>
        <v>1.5107956686413186</v>
      </c>
      <c r="BH112" s="1403">
        <f>BS110</f>
        <v>515.29270180668607</v>
      </c>
      <c r="BI112" s="1136">
        <f>IF($BN$6="OFF",$BG112*500,IF($BN$6="ON",$BG112*550))</f>
        <v>755.39783432065929</v>
      </c>
      <c r="BJ112" s="768">
        <f>(BG112*640)</f>
        <v>966.90922793044388</v>
      </c>
      <c r="BK112" s="769">
        <f>(BG112*700)</f>
        <v>1057.556968048923</v>
      </c>
      <c r="BL112" s="1577">
        <f>CK112</f>
        <v>0.77800000000000002</v>
      </c>
      <c r="BM112" s="1577">
        <f>CL112</f>
        <v>0.26096720000000001</v>
      </c>
      <c r="BN112" s="1577">
        <f>CM112</f>
        <v>0.97702769999999994</v>
      </c>
      <c r="BO112" s="1577">
        <f>$CN112</f>
        <v>0.14990000000000001</v>
      </c>
      <c r="BP112" s="1578">
        <f>$CO112</f>
        <v>0.28625600000000001</v>
      </c>
      <c r="BQ112" s="1484"/>
      <c r="BR112" s="923" t="s">
        <v>1395</v>
      </c>
      <c r="BS112" s="925">
        <f>IF(CL110&lt;&gt;0,CM110/CL110,0)/2</f>
        <v>1.8884497019983111</v>
      </c>
      <c r="BT112" s="924" t="s">
        <v>1396</v>
      </c>
      <c r="BU112" s="1153" t="str">
        <f>$BU$12</f>
        <v>Elemental %</v>
      </c>
      <c r="BV112" s="1320">
        <f>SUM(CK112:DM112)</f>
        <v>2.7485111700000009</v>
      </c>
      <c r="BW112" s="1200">
        <f t="shared" ref="BW112:CD112" si="1201">SUM(FA114:FA128)</f>
        <v>2.835E-2</v>
      </c>
      <c r="BX112" s="1200">
        <f t="shared" si="1201"/>
        <v>0.36065000000000003</v>
      </c>
      <c r="BY112" s="1200">
        <f t="shared" si="1201"/>
        <v>0</v>
      </c>
      <c r="BZ112" s="1200">
        <f t="shared" si="1201"/>
        <v>0.13048360000000001</v>
      </c>
      <c r="CA112" s="1200">
        <f t="shared" si="1201"/>
        <v>0</v>
      </c>
      <c r="CB112" s="1200">
        <f t="shared" si="1201"/>
        <v>0.48851384999999997</v>
      </c>
      <c r="CC112" s="1200">
        <f t="shared" si="1201"/>
        <v>0</v>
      </c>
      <c r="CD112" s="1200">
        <f t="shared" si="1201"/>
        <v>0</v>
      </c>
      <c r="CE112" s="1200">
        <f t="shared" ref="CE112:CJ112" si="1202">SUM(FI114:FI128)</f>
        <v>0</v>
      </c>
      <c r="CF112" s="1200">
        <f t="shared" si="1202"/>
        <v>0</v>
      </c>
      <c r="CG112" s="1200">
        <f t="shared" si="1202"/>
        <v>9.9989999999999996E-4</v>
      </c>
      <c r="CH112" s="1200">
        <f t="shared" si="1202"/>
        <v>0</v>
      </c>
      <c r="CI112" s="1200">
        <f t="shared" si="1202"/>
        <v>0</v>
      </c>
      <c r="CJ112" s="1200">
        <f t="shared" si="1202"/>
        <v>7.3260000000000006E-2</v>
      </c>
      <c r="CK112" s="1200">
        <f>SUM(FO114:FO128)+SUM(FA114:FA128)+SUM(FB114:FB128)+SUM(FC114:FC128)</f>
        <v>0.77800000000000002</v>
      </c>
      <c r="CL112" s="1200">
        <f>SUM(FP114:FP128)+SUM(FD114:FD128)+SUM(FE114:FE128)</f>
        <v>0.26096720000000001</v>
      </c>
      <c r="CM112" s="1200">
        <f>SUM(FQ114:FQ128)+SUM(FF114:FF128)</f>
        <v>0.97702769999999994</v>
      </c>
      <c r="CN112" s="1200">
        <f>SUM(FR114:FR129)+SUM(FG114:FG129)+SUM(FH114:FH129)</f>
        <v>0.14990000000000001</v>
      </c>
      <c r="CO112" s="1200">
        <f>SUM(FS114:FS128)+SUM(FI114:FI128)+SUM(FJ114:FJ128)</f>
        <v>0.28625600000000001</v>
      </c>
      <c r="CP112" s="1200">
        <f>SUM(FT114:FT129)+SUM(FK114:FK129)+SUM(FL114:FL129)</f>
        <v>0.1044998</v>
      </c>
      <c r="CQ112" s="1200">
        <f>SUM(FU114:FU128)+SUM(FM114:FM128)+SUM(FN114:FN128)</f>
        <v>0.14652000000000001</v>
      </c>
      <c r="CR112" s="1200">
        <f t="shared" ref="CR112:DF112" si="1203">SUM(FV114:FV128)</f>
        <v>2.3500000000000002E-5</v>
      </c>
      <c r="CS112" s="1200">
        <f t="shared" si="1203"/>
        <v>6.4498000000000003E-3</v>
      </c>
      <c r="CT112" s="1200">
        <f t="shared" si="1203"/>
        <v>3.14979E-3</v>
      </c>
      <c r="CU112" s="1200">
        <f t="shared" si="1203"/>
        <v>4.9100000000000001E-5</v>
      </c>
      <c r="CV112" s="1200">
        <f t="shared" si="1203"/>
        <v>1.1548800000000001E-3</v>
      </c>
      <c r="CW112" s="1200">
        <f t="shared" si="1203"/>
        <v>6.4995999999999999E-4</v>
      </c>
      <c r="CX112" s="1200">
        <f t="shared" si="1203"/>
        <v>6.9994000000000002E-4</v>
      </c>
      <c r="CY112" s="1200">
        <f t="shared" si="1203"/>
        <v>9.6492000000000001E-3</v>
      </c>
      <c r="CZ112" s="1200">
        <f t="shared" si="1203"/>
        <v>4.6543000000000001E-3</v>
      </c>
      <c r="DA112" s="1200">
        <f t="shared" si="1203"/>
        <v>3.2750000000000001E-3</v>
      </c>
      <c r="DB112" s="1200">
        <f t="shared" si="1203"/>
        <v>1.3859999999999997E-2</v>
      </c>
      <c r="DC112" s="1200">
        <f t="shared" si="1203"/>
        <v>1.725E-3</v>
      </c>
      <c r="DD112" s="1200">
        <f t="shared" si="1203"/>
        <v>0</v>
      </c>
      <c r="DE112" s="1200">
        <f t="shared" si="1203"/>
        <v>0</v>
      </c>
      <c r="DF112" s="1200">
        <f t="shared" si="1203"/>
        <v>0</v>
      </c>
      <c r="DG112" s="1200">
        <f>SUM(GK114:GK128)</f>
        <v>0</v>
      </c>
      <c r="DH112" s="1200">
        <f>SUM(GL114:GL128)</f>
        <v>0</v>
      </c>
      <c r="DI112" s="1200">
        <f>SUM(GM114:GM128)</f>
        <v>0</v>
      </c>
      <c r="DJ112" s="1200">
        <f t="shared" ref="DJ112:DL112" si="1204">SUM(GN114:GN128)</f>
        <v>0</v>
      </c>
      <c r="DK112" s="1200">
        <f t="shared" si="1204"/>
        <v>0</v>
      </c>
      <c r="DL112" s="1200">
        <f t="shared" si="1204"/>
        <v>0</v>
      </c>
      <c r="DM112" s="1200">
        <f t="shared" ref="DM112" si="1205">SUM(GQ114:GQ128)</f>
        <v>0</v>
      </c>
      <c r="DN112" s="933"/>
      <c r="DT112" s="940"/>
      <c r="EM112" s="618"/>
      <c r="EN112" s="618"/>
      <c r="EO112" s="618"/>
      <c r="EP112" s="618"/>
      <c r="EQ112" s="618"/>
      <c r="ER112" s="618"/>
      <c r="ES112" s="618"/>
      <c r="ET112" s="618"/>
      <c r="EU112" s="618"/>
      <c r="EV112" s="618"/>
      <c r="EW112" s="618"/>
      <c r="EX112" s="618"/>
      <c r="EY112" s="618"/>
      <c r="EZ112" s="1347"/>
      <c r="FA112" s="1204">
        <f t="shared" ref="FA112:GQ112" si="1206">SUM(FA114:FA128)</f>
        <v>2.835E-2</v>
      </c>
      <c r="FB112" s="1204">
        <f t="shared" si="1206"/>
        <v>0.36065000000000003</v>
      </c>
      <c r="FC112" s="1204">
        <f t="shared" si="1206"/>
        <v>0</v>
      </c>
      <c r="FD112" s="1204">
        <f t="shared" si="1206"/>
        <v>0.13048360000000001</v>
      </c>
      <c r="FE112" s="1204">
        <f t="shared" si="1206"/>
        <v>0</v>
      </c>
      <c r="FF112" s="1204">
        <f t="shared" si="1206"/>
        <v>0.48851384999999997</v>
      </c>
      <c r="FG112" s="1204">
        <f t="shared" si="1206"/>
        <v>0</v>
      </c>
      <c r="FH112" s="1204">
        <f t="shared" ref="FH112" si="1207">SUM(FH114:FH128)</f>
        <v>0</v>
      </c>
      <c r="FI112" s="1204">
        <f t="shared" si="1206"/>
        <v>0</v>
      </c>
      <c r="FJ112" s="1204">
        <f t="shared" si="1206"/>
        <v>0</v>
      </c>
      <c r="FK112" s="1204">
        <f t="shared" si="1206"/>
        <v>9.9989999999999996E-4</v>
      </c>
      <c r="FL112" s="1204">
        <f t="shared" ref="FL112" si="1208">SUM(FL114:FL128)</f>
        <v>0</v>
      </c>
      <c r="FM112" s="1204">
        <f t="shared" si="1206"/>
        <v>0</v>
      </c>
      <c r="FN112" s="1204">
        <f t="shared" si="1206"/>
        <v>7.3260000000000006E-2</v>
      </c>
      <c r="FO112" s="1204">
        <f t="shared" si="1206"/>
        <v>0.38900000000000001</v>
      </c>
      <c r="FP112" s="1204">
        <f t="shared" si="1206"/>
        <v>0.13048360000000001</v>
      </c>
      <c r="FQ112" s="1204">
        <f t="shared" si="1206"/>
        <v>0.48851384999999997</v>
      </c>
      <c r="FR112" s="1204">
        <f t="shared" si="1206"/>
        <v>0.14990000000000001</v>
      </c>
      <c r="FS112" s="1204">
        <f t="shared" si="1206"/>
        <v>0.28625600000000001</v>
      </c>
      <c r="FT112" s="1204">
        <f t="shared" si="1206"/>
        <v>0.10349990000000001</v>
      </c>
      <c r="FU112" s="1204">
        <f t="shared" si="1206"/>
        <v>7.3260000000000006E-2</v>
      </c>
      <c r="FV112" s="1204">
        <f t="shared" si="1206"/>
        <v>2.3500000000000002E-5</v>
      </c>
      <c r="FW112" s="1204">
        <f t="shared" si="1206"/>
        <v>6.4498000000000003E-3</v>
      </c>
      <c r="FX112" s="1204">
        <f t="shared" si="1206"/>
        <v>3.14979E-3</v>
      </c>
      <c r="FY112" s="1204">
        <f t="shared" si="1206"/>
        <v>4.9100000000000001E-5</v>
      </c>
      <c r="FZ112" s="1204">
        <f t="shared" si="1206"/>
        <v>1.1548800000000001E-3</v>
      </c>
      <c r="GA112" s="1204">
        <f t="shared" si="1206"/>
        <v>6.4995999999999999E-4</v>
      </c>
      <c r="GB112" s="1204">
        <f t="shared" si="1206"/>
        <v>6.9994000000000002E-4</v>
      </c>
      <c r="GC112" s="1204">
        <f t="shared" si="1206"/>
        <v>9.6492000000000001E-3</v>
      </c>
      <c r="GD112" s="1204">
        <f t="shared" si="1206"/>
        <v>4.6543000000000001E-3</v>
      </c>
      <c r="GE112" s="1204">
        <f t="shared" si="1206"/>
        <v>3.2750000000000001E-3</v>
      </c>
      <c r="GF112" s="1204">
        <f t="shared" si="1206"/>
        <v>1.3859999999999997E-2</v>
      </c>
      <c r="GG112" s="1204">
        <f t="shared" si="1206"/>
        <v>1.725E-3</v>
      </c>
      <c r="GH112" s="1204">
        <f t="shared" si="1206"/>
        <v>0</v>
      </c>
      <c r="GI112" s="1204">
        <f t="shared" si="1206"/>
        <v>0</v>
      </c>
      <c r="GJ112" s="1204">
        <f t="shared" ref="GJ112" si="1209">SUM(GJ114:GJ128)</f>
        <v>0</v>
      </c>
      <c r="GK112" s="1204">
        <f t="shared" si="1206"/>
        <v>0</v>
      </c>
      <c r="GL112" s="1204">
        <f t="shared" si="1206"/>
        <v>0</v>
      </c>
      <c r="GM112" s="1204">
        <f t="shared" si="1206"/>
        <v>0</v>
      </c>
      <c r="GN112" s="1204">
        <f t="shared" ref="GN112:GP112" si="1210">SUM(GN114:GN128)</f>
        <v>0</v>
      </c>
      <c r="GO112" s="1204">
        <f t="shared" si="1210"/>
        <v>0</v>
      </c>
      <c r="GP112" s="1204">
        <f t="shared" si="1210"/>
        <v>0</v>
      </c>
      <c r="GQ112" s="1204">
        <f t="shared" si="1206"/>
        <v>0</v>
      </c>
      <c r="GR112" s="618"/>
      <c r="GS112" s="618"/>
      <c r="GT112" s="618"/>
      <c r="GU112" s="618"/>
      <c r="GV112" s="618"/>
      <c r="GW112" s="618"/>
      <c r="GX112" s="618"/>
      <c r="GY112" s="618"/>
      <c r="GZ112" s="1362"/>
      <c r="HA112" s="1201">
        <f t="shared" ref="HA112:IQ112" si="1211">SUM(HA114:HA128)</f>
        <v>8.8733773202640618E-3</v>
      </c>
      <c r="HB112" s="1201">
        <f t="shared" si="1211"/>
        <v>0.11409899253930314</v>
      </c>
      <c r="HC112" s="1201">
        <f t="shared" si="1211"/>
        <v>0</v>
      </c>
      <c r="HD112" s="1201">
        <f t="shared" si="1211"/>
        <v>3.8938232002091192E-2</v>
      </c>
      <c r="HE112" s="1201">
        <f t="shared" si="1211"/>
        <v>0</v>
      </c>
      <c r="HF112" s="1201">
        <f t="shared" si="1211"/>
        <v>0.14706578524138042</v>
      </c>
      <c r="HG112" s="1201">
        <f t="shared" si="1211"/>
        <v>0</v>
      </c>
      <c r="HH112" s="1201">
        <f t="shared" ref="HH112" si="1212">SUM(HH114:HH128)</f>
        <v>0</v>
      </c>
      <c r="HI112" s="1201">
        <f t="shared" si="1211"/>
        <v>0</v>
      </c>
      <c r="HJ112" s="1201">
        <f t="shared" si="1211"/>
        <v>0</v>
      </c>
      <c r="HK112" s="1201">
        <f t="shared" si="1211"/>
        <v>2.6417437252311755E-4</v>
      </c>
      <c r="HL112" s="1201">
        <f t="shared" ref="HL112" si="1213">SUM(HL114:HL128)</f>
        <v>0</v>
      </c>
      <c r="HM112" s="1201">
        <f t="shared" si="1211"/>
        <v>0</v>
      </c>
      <c r="HN112" s="1201">
        <f t="shared" si="1211"/>
        <v>2.709749009247028E-2</v>
      </c>
      <c r="HO112" s="1201">
        <f t="shared" si="1211"/>
        <v>0</v>
      </c>
      <c r="HP112" s="1201">
        <f t="shared" si="1211"/>
        <v>0</v>
      </c>
      <c r="HQ112" s="1201">
        <f t="shared" si="1211"/>
        <v>0</v>
      </c>
      <c r="HR112" s="1201">
        <f t="shared" si="1211"/>
        <v>4.3903331128751645E-2</v>
      </c>
      <c r="HS112" s="1201">
        <f t="shared" si="1211"/>
        <v>9.3304688429785232E-2</v>
      </c>
      <c r="HT112" s="1201">
        <f t="shared" si="1211"/>
        <v>2.8632281009128367E-2</v>
      </c>
      <c r="HU112" s="1201">
        <f t="shared" si="1211"/>
        <v>0</v>
      </c>
      <c r="HV112" s="1201">
        <f t="shared" si="1211"/>
        <v>7.6604269442927226E-6</v>
      </c>
      <c r="HW112" s="1201">
        <f t="shared" si="1211"/>
        <v>2.0575547989787955E-3</v>
      </c>
      <c r="HX112" s="1201">
        <f t="shared" si="1211"/>
        <v>9.7734784634472775E-4</v>
      </c>
      <c r="HY112" s="1201">
        <f t="shared" si="1211"/>
        <v>1.6087594603602832E-5</v>
      </c>
      <c r="HZ112" s="1201">
        <f t="shared" si="1211"/>
        <v>3.4867146090473934E-4</v>
      </c>
      <c r="IA112" s="1201">
        <f t="shared" si="1211"/>
        <v>2.0550972778942114E-4</v>
      </c>
      <c r="IB112" s="1201">
        <f t="shared" si="1211"/>
        <v>2.1395886913684516E-4</v>
      </c>
      <c r="IC112" s="1201">
        <f t="shared" si="1211"/>
        <v>2.549326287978864E-3</v>
      </c>
      <c r="ID112" s="1201">
        <f t="shared" si="1211"/>
        <v>1.2296697490092471E-3</v>
      </c>
      <c r="IE112" s="1201">
        <f t="shared" si="1211"/>
        <v>9.0778576869577016E-4</v>
      </c>
      <c r="IF112" s="1201">
        <f t="shared" si="1211"/>
        <v>4.0903257994426324E-3</v>
      </c>
      <c r="IG112" s="1201">
        <f t="shared" si="1211"/>
        <v>5.104513411596025E-4</v>
      </c>
      <c r="IH112" s="1201">
        <f t="shared" si="1211"/>
        <v>0</v>
      </c>
      <c r="II112" s="1201">
        <f t="shared" si="1211"/>
        <v>0</v>
      </c>
      <c r="IJ112" s="1201">
        <f t="shared" ref="IJ112" si="1214">SUM(IJ114:IJ128)</f>
        <v>0</v>
      </c>
      <c r="IK112" s="1201">
        <f t="shared" si="1211"/>
        <v>0</v>
      </c>
      <c r="IL112" s="1201">
        <f t="shared" si="1211"/>
        <v>0</v>
      </c>
      <c r="IM112" s="1201">
        <f t="shared" si="1211"/>
        <v>0</v>
      </c>
      <c r="IN112" s="1201">
        <f t="shared" ref="IN112:IP112" si="1215">SUM(IN114:IN128)</f>
        <v>0</v>
      </c>
      <c r="IO112" s="1201">
        <f t="shared" si="1215"/>
        <v>0</v>
      </c>
      <c r="IP112" s="1201">
        <f t="shared" si="1215"/>
        <v>0</v>
      </c>
      <c r="IQ112" s="1201">
        <f t="shared" si="1211"/>
        <v>0</v>
      </c>
      <c r="IR112" s="618"/>
      <c r="IS112" s="618"/>
      <c r="IT112" s="618"/>
      <c r="IU112" s="618"/>
      <c r="IV112" s="618"/>
      <c r="IW112" s="618"/>
      <c r="IX112" s="618"/>
      <c r="IY112" s="618"/>
      <c r="IZ112" s="1361"/>
      <c r="JA112" s="1201">
        <f t="shared" ref="JA112:KQ112" si="1216">SUM(JA114:JA128)</f>
        <v>50.209999999999994</v>
      </c>
      <c r="JB112" s="1201">
        <f t="shared" si="1216"/>
        <v>352.24</v>
      </c>
      <c r="JC112" s="1201">
        <f t="shared" si="1216"/>
        <v>0</v>
      </c>
      <c r="JD112" s="1201">
        <f t="shared" si="1216"/>
        <v>1280.04</v>
      </c>
      <c r="JE112" s="1201">
        <f t="shared" si="1216"/>
        <v>0</v>
      </c>
      <c r="JF112" s="1201">
        <f t="shared" si="1216"/>
        <v>1315.55</v>
      </c>
      <c r="JG112" s="1201">
        <f t="shared" si="1216"/>
        <v>0</v>
      </c>
      <c r="JH112" s="1201">
        <f t="shared" ref="JH112" si="1217">SUM(JH114:JH128)</f>
        <v>0</v>
      </c>
      <c r="JI112" s="1201">
        <f t="shared" si="1216"/>
        <v>0</v>
      </c>
      <c r="JJ112" s="1201">
        <f t="shared" si="1216"/>
        <v>0</v>
      </c>
      <c r="JK112" s="1201">
        <f t="shared" si="1216"/>
        <v>3</v>
      </c>
      <c r="JL112" s="1201">
        <f t="shared" ref="JL112" si="1218">SUM(JL114:JL128)</f>
        <v>0</v>
      </c>
      <c r="JM112" s="1201">
        <f t="shared" si="1216"/>
        <v>0</v>
      </c>
      <c r="JN112" s="1201">
        <f t="shared" si="1216"/>
        <v>308</v>
      </c>
      <c r="JO112" s="1201">
        <f t="shared" si="1216"/>
        <v>0</v>
      </c>
      <c r="JP112" s="1201">
        <f t="shared" si="1216"/>
        <v>0</v>
      </c>
      <c r="JQ112" s="1201">
        <f t="shared" si="1216"/>
        <v>0</v>
      </c>
      <c r="JR112" s="1201">
        <f t="shared" si="1216"/>
        <v>268.52499999999998</v>
      </c>
      <c r="JS112" s="1201">
        <f t="shared" si="1216"/>
        <v>469.25599999999997</v>
      </c>
      <c r="JT112" s="1201">
        <f t="shared" si="1216"/>
        <v>190.97</v>
      </c>
      <c r="JU112" s="1201">
        <f t="shared" si="1216"/>
        <v>0</v>
      </c>
      <c r="JV112" s="1201">
        <f t="shared" si="1216"/>
        <v>2.3350000000000003E-2</v>
      </c>
      <c r="JW112" s="1201">
        <f t="shared" si="1216"/>
        <v>10.1098</v>
      </c>
      <c r="JX112" s="1201">
        <f t="shared" si="1216"/>
        <v>3.1347899999999997</v>
      </c>
      <c r="JY112" s="1201">
        <f t="shared" si="1216"/>
        <v>6.1859999999999998E-2</v>
      </c>
      <c r="JZ112" s="1201">
        <f t="shared" si="1216"/>
        <v>1.15038</v>
      </c>
      <c r="KA112" s="1201">
        <f t="shared" si="1216"/>
        <v>0.66496</v>
      </c>
      <c r="KB112" s="1201">
        <f t="shared" si="1216"/>
        <v>0.69694</v>
      </c>
      <c r="KC112" s="1201">
        <f t="shared" si="1216"/>
        <v>17.824199999999998</v>
      </c>
      <c r="KD112" s="1201">
        <f t="shared" si="1216"/>
        <v>4.6543000000000001</v>
      </c>
      <c r="KE112" s="1201">
        <f t="shared" si="1216"/>
        <v>2.3505000000000003</v>
      </c>
      <c r="KF112" s="1201">
        <f t="shared" si="1216"/>
        <v>5.1119999999999992</v>
      </c>
      <c r="KG112" s="1201">
        <f t="shared" si="1216"/>
        <v>0.60950000000000004</v>
      </c>
      <c r="KH112" s="1201">
        <f t="shared" si="1216"/>
        <v>0</v>
      </c>
      <c r="KI112" s="1201">
        <f t="shared" si="1216"/>
        <v>0</v>
      </c>
      <c r="KJ112" s="1201">
        <f t="shared" ref="KJ112" si="1219">SUM(KJ114:KJ128)</f>
        <v>0</v>
      </c>
      <c r="KK112" s="1201">
        <f t="shared" ref="KK112" si="1220">SUM(KK114:KK128)</f>
        <v>0</v>
      </c>
      <c r="KL112" s="1201">
        <f t="shared" si="1216"/>
        <v>0</v>
      </c>
      <c r="KM112" s="1201">
        <f t="shared" si="1216"/>
        <v>0</v>
      </c>
      <c r="KN112" s="1201">
        <f t="shared" ref="KN112:KP112" si="1221">SUM(KN114:KN128)</f>
        <v>0</v>
      </c>
      <c r="KO112" s="1201">
        <f t="shared" si="1221"/>
        <v>0</v>
      </c>
      <c r="KP112" s="1201">
        <f t="shared" si="1221"/>
        <v>0</v>
      </c>
      <c r="KQ112" s="1201">
        <f t="shared" si="1216"/>
        <v>0</v>
      </c>
      <c r="KR112" s="618"/>
      <c r="KS112" s="618"/>
      <c r="KT112" s="618"/>
      <c r="KU112" s="618"/>
      <c r="KV112" s="618"/>
      <c r="KW112" s="618"/>
      <c r="KX112" s="618"/>
      <c r="KY112" s="618"/>
      <c r="KZ112" s="1361"/>
      <c r="LA112" s="1201">
        <f t="shared" ref="LA112:MQ112" si="1222">SUM(LA114:LA128)</f>
        <v>32.302710990585403</v>
      </c>
      <c r="LB112" s="1201">
        <f t="shared" si="1222"/>
        <v>112.66223503150646</v>
      </c>
      <c r="LC112" s="1201">
        <f t="shared" si="1222"/>
        <v>0</v>
      </c>
      <c r="LD112" s="1201">
        <f t="shared" si="1222"/>
        <v>737.63415567472157</v>
      </c>
      <c r="LE112" s="1201">
        <f t="shared" si="1222"/>
        <v>0</v>
      </c>
      <c r="LF112" s="1201">
        <f t="shared" si="1222"/>
        <v>610.34762829351439</v>
      </c>
      <c r="LG112" s="1201">
        <f t="shared" si="1222"/>
        <v>0</v>
      </c>
      <c r="LH112" s="1201">
        <f t="shared" si="1222"/>
        <v>0</v>
      </c>
      <c r="LI112" s="1201">
        <f t="shared" si="1222"/>
        <v>0</v>
      </c>
      <c r="LJ112" s="1201">
        <f t="shared" si="1222"/>
        <v>0</v>
      </c>
      <c r="LK112" s="1201">
        <f t="shared" si="1222"/>
        <v>3</v>
      </c>
      <c r="LL112" s="1201">
        <f t="shared" si="1222"/>
        <v>0</v>
      </c>
      <c r="LM112" s="1201">
        <f t="shared" si="1222"/>
        <v>0</v>
      </c>
      <c r="LN112" s="1201">
        <f t="shared" si="1222"/>
        <v>616</v>
      </c>
      <c r="LO112" s="1201">
        <f t="shared" si="1222"/>
        <v>0</v>
      </c>
      <c r="LP112" s="1201">
        <f t="shared" si="1222"/>
        <v>0</v>
      </c>
      <c r="LQ112" s="1201">
        <f t="shared" si="1222"/>
        <v>0</v>
      </c>
      <c r="LR112" s="1201">
        <f t="shared" si="1222"/>
        <v>152.86575443848952</v>
      </c>
      <c r="LS112" s="1201">
        <f t="shared" si="1222"/>
        <v>124.90197093791281</v>
      </c>
      <c r="LT112" s="1201">
        <f t="shared" si="1222"/>
        <v>159.00223425617423</v>
      </c>
      <c r="LU112" s="1201">
        <f t="shared" si="1222"/>
        <v>0</v>
      </c>
      <c r="LV112" s="1201">
        <f t="shared" si="1222"/>
        <v>6.1690885072655226E-3</v>
      </c>
      <c r="LW112" s="1201">
        <f t="shared" si="1222"/>
        <v>3.2227194187582562</v>
      </c>
      <c r="LX112" s="1201">
        <f t="shared" si="1222"/>
        <v>1.4166988507265521</v>
      </c>
      <c r="LY112" s="1201">
        <f t="shared" si="1222"/>
        <v>4.4870541611624834E-2</v>
      </c>
      <c r="LZ112" s="1201">
        <f t="shared" si="1222"/>
        <v>0.63495265521796562</v>
      </c>
      <c r="MA112" s="1201">
        <f t="shared" si="1222"/>
        <v>0.38434177014531046</v>
      </c>
      <c r="MB112" s="1201">
        <f t="shared" si="1222"/>
        <v>0.35332177014531041</v>
      </c>
      <c r="MC112" s="1201">
        <f t="shared" si="1222"/>
        <v>18.290849048625795</v>
      </c>
      <c r="MD112" s="1201">
        <f t="shared" si="1222"/>
        <v>4.6543000000000001</v>
      </c>
      <c r="ME112" s="1201">
        <f t="shared" si="1222"/>
        <v>1.4540102464347968</v>
      </c>
      <c r="MF112" s="1201">
        <f t="shared" si="1222"/>
        <v>10.170660982143554</v>
      </c>
      <c r="MG112" s="1201">
        <f t="shared" si="1222"/>
        <v>1.2880388841927304</v>
      </c>
      <c r="MH112" s="1201">
        <f t="shared" si="1222"/>
        <v>0</v>
      </c>
      <c r="MI112" s="1201">
        <f t="shared" si="1222"/>
        <v>0</v>
      </c>
      <c r="MJ112" s="1201">
        <f t="shared" si="1222"/>
        <v>0</v>
      </c>
      <c r="MK112" s="1201">
        <f t="shared" si="1222"/>
        <v>0</v>
      </c>
      <c r="ML112" s="1201">
        <f t="shared" si="1222"/>
        <v>0</v>
      </c>
      <c r="MM112" s="1201">
        <f t="shared" si="1222"/>
        <v>0</v>
      </c>
      <c r="MN112" s="1201">
        <f t="shared" ref="MN112:MP112" si="1223">SUM(MN114:MN128)</f>
        <v>0</v>
      </c>
      <c r="MO112" s="1201">
        <f t="shared" si="1223"/>
        <v>0</v>
      </c>
      <c r="MP112" s="1201">
        <f t="shared" si="1223"/>
        <v>0</v>
      </c>
      <c r="MQ112" s="1201">
        <f t="shared" si="1222"/>
        <v>0</v>
      </c>
    </row>
    <row r="113" spans="1:355" s="317" customFormat="1" ht="15" hidden="1" customHeight="1" outlineLevel="1" thickTop="1" thickBot="1" x14ac:dyDescent="0.3">
      <c r="A113" s="941"/>
      <c r="B113" s="1936" t="str">
        <f>$B$33</f>
        <v>Expert Light</v>
      </c>
      <c r="C113" s="1937"/>
      <c r="D113" s="652">
        <v>1</v>
      </c>
      <c r="E113" s="831"/>
      <c r="F113" s="753"/>
      <c r="G113" s="1924"/>
      <c r="H113" s="1925"/>
      <c r="I113" s="781"/>
      <c r="J113" s="831"/>
      <c r="K113" s="319"/>
      <c r="L113" s="782"/>
      <c r="M113" s="832">
        <f>((E110*L113)/1)*(D113)</f>
        <v>0</v>
      </c>
      <c r="N113" s="784">
        <f t="shared" ref="N113:N118" si="1224">IF($BI$6="ON",$BR$14*$L113,IF($BI$6="OFF",$BS$14*$L113))</f>
        <v>0</v>
      </c>
      <c r="O113" s="1534"/>
      <c r="P113" s="782">
        <v>1.9</v>
      </c>
      <c r="Q113" s="832">
        <f>((E110*P113)/1)*(D113)</f>
        <v>38</v>
      </c>
      <c r="R113" s="784">
        <f t="shared" ref="R113:R118" si="1225">IF($BI$6="ON",$BR$15*$P113,IF($BI$6="OFF",$BS$15*$P113))</f>
        <v>156.74554880996212</v>
      </c>
      <c r="S113" s="1534"/>
      <c r="T113" s="782">
        <v>4.7</v>
      </c>
      <c r="U113" s="832">
        <f>((E110*T113)/1)*(D113)</f>
        <v>94</v>
      </c>
      <c r="V113" s="784">
        <f t="shared" ref="V113:V118" si="1226">IF($BI$6="ON",$BR$16*$T113,IF($BI$6="OFF",$BS$16*$T113))</f>
        <v>245.38492422113987</v>
      </c>
      <c r="W113" s="1534"/>
      <c r="X113" s="782">
        <v>5.7</v>
      </c>
      <c r="Y113" s="832">
        <f>((E110*X113)/1)*(D113)</f>
        <v>114</v>
      </c>
      <c r="Z113" s="784">
        <f t="shared" ref="Z113:Z118" si="1227">IF($BI$6="ON",$BR$17*$X113,IF($BI$6="OFF",$BS$17*$X113))</f>
        <v>189.62702177300721</v>
      </c>
      <c r="AA113" s="1534"/>
      <c r="AB113" s="782">
        <v>3.8</v>
      </c>
      <c r="AC113" s="832">
        <f>((E110*AB113)/1)*(D113)</f>
        <v>76</v>
      </c>
      <c r="AD113" s="784">
        <f t="shared" ref="AD113:AD118" si="1228">IF($BI$6="ON",$BR$18*$AB113,IF($BI$6="OFF",$BS$18*$AB113))</f>
        <v>157.68937907927591</v>
      </c>
      <c r="AE113" s="1534"/>
      <c r="AF113" s="782"/>
      <c r="AG113" s="832">
        <f>((E110*AF113)/1)*(D113)</f>
        <v>0</v>
      </c>
      <c r="AH113" s="784">
        <f t="shared" ref="AH113:AH118" si="1229">IF($BI$6="ON",$BR$19*$AF113,IF($BI$6="OFF",$BS$19*$AF113))</f>
        <v>0</v>
      </c>
      <c r="AI113" s="1534"/>
      <c r="AJ113" s="782">
        <v>1</v>
      </c>
      <c r="AK113" s="832">
        <f>((E110*AJ113)/1)*(D113)</f>
        <v>20</v>
      </c>
      <c r="AL113" s="784">
        <f t="shared" ref="AL113:AL118" si="1230">IF($BI$6="ON",$BR$20*$AJ113,IF($BI$6="OFF",$BS$20*$AJ113))</f>
        <v>11.434613095470732</v>
      </c>
      <c r="AM113" s="1534"/>
      <c r="AN113" s="782"/>
      <c r="AO113" s="833">
        <f>((E110*AN113)/1)*(D113)</f>
        <v>0</v>
      </c>
      <c r="AP113" s="784">
        <f t="shared" ref="AP113:AP118" si="1231">IF($BI$6="ON",$BR$21*$AN113,IF($BI$6="OFF",$BS$21*$AN113))</f>
        <v>0</v>
      </c>
      <c r="AQ113" s="1534"/>
      <c r="AR113" s="782"/>
      <c r="AS113" s="832">
        <f>((E110*AR113)/1)*(D113)</f>
        <v>0</v>
      </c>
      <c r="AT113" s="784">
        <f t="shared" ref="AT113:AT118" si="1232">IF($BI$6="ON",$BR$22*$AR113,IF($BI$6="OFF",$BS$22*$AR113))</f>
        <v>0</v>
      </c>
      <c r="AU113" s="1534"/>
      <c r="AV113" s="782"/>
      <c r="AW113" s="832">
        <f>((E110*AV113)/1)*(D113)</f>
        <v>0</v>
      </c>
      <c r="AX113" s="784">
        <f t="shared" ref="AX113:AX118" si="1233">IF($BI$6="ON",$BR$23*$AV113,IF($BI$6="OFF",$BS$23*$AV113))</f>
        <v>0</v>
      </c>
      <c r="AY113" s="1534"/>
      <c r="AZ113" s="782"/>
      <c r="BA113" s="832">
        <f>((E110*AZ113)/1)*(D113)</f>
        <v>0</v>
      </c>
      <c r="BB113" s="784">
        <f t="shared" ref="BB113:BB118" si="1234">IF($BI$6="ON",$BR$25*$AZ113,IF($BI$6="OFF",$BS$25*$AZ113))</f>
        <v>0</v>
      </c>
      <c r="BC113" s="649"/>
      <c r="BD113" s="835"/>
      <c r="BE113" s="832">
        <f>((E110*BD113)/1)*(D113)</f>
        <v>0</v>
      </c>
      <c r="BF113" s="319"/>
      <c r="BG113" s="880">
        <f t="shared" ref="BG113:BG118" si="1235">SUM(N113,R113,V113,Z113,AD113,AH113,AL113,AP113,AT113,AX113,BB113)/500</f>
        <v>1.5217629739577117</v>
      </c>
      <c r="BH113" s="881">
        <f t="shared" ref="BH113:BH118" si="1236">SUM($BG113+$BG$6)</f>
        <v>1.5326394706552018</v>
      </c>
      <c r="BI113" s="786">
        <f t="shared" ref="BI113:BI118" si="1237">(BH113*500)</f>
        <v>766.31973532760094</v>
      </c>
      <c r="BJ113" s="785"/>
      <c r="BK113" s="786">
        <f t="shared" ref="BK113:BK118" si="1238">(BH113*700)</f>
        <v>1072.8476294586412</v>
      </c>
      <c r="BL113" s="1949" t="s">
        <v>1362</v>
      </c>
      <c r="BM113" s="1950"/>
      <c r="BN113" s="1951"/>
      <c r="BO113" s="1579"/>
      <c r="BP113" s="1579"/>
      <c r="BQ113" s="1484"/>
      <c r="BR113" s="873" t="s">
        <v>1350</v>
      </c>
      <c r="BS113" s="691" t="s">
        <v>6</v>
      </c>
      <c r="BT113" s="691" t="s">
        <v>928</v>
      </c>
      <c r="BU113" s="1163" t="s">
        <v>1328</v>
      </c>
      <c r="BV113" s="1164"/>
      <c r="BW113" s="1353" t="str">
        <f>$BW$318</f>
        <v xml:space="preserve">NH4 </v>
      </c>
      <c r="BX113" s="1353" t="str">
        <f>$BX$318</f>
        <v>NO3</v>
      </c>
      <c r="BY113" s="1353" t="str">
        <f>$BY$318</f>
        <v>NH2 Nitrites</v>
      </c>
      <c r="BZ113" s="1353" t="str">
        <f>$BZ$318</f>
        <v>P2O5</v>
      </c>
      <c r="CA113" s="1353" t="str">
        <f>$CA$318</f>
        <v>PO4</v>
      </c>
      <c r="CB113" s="1353" t="str">
        <f>$CB$318</f>
        <v>K2O</v>
      </c>
      <c r="CC113" s="1353" t="str">
        <f>$CC$318</f>
        <v>MgO</v>
      </c>
      <c r="CD113" s="1353" t="str">
        <f>$CD$318</f>
        <v>MgCo3</v>
      </c>
      <c r="CE113" s="1353" t="str">
        <f>$CE$318</f>
        <v>CaO</v>
      </c>
      <c r="CF113" s="1353" t="str">
        <f>$CF$318</f>
        <v>CaCO3</v>
      </c>
      <c r="CG113" s="1353" t="str">
        <f>$CG$318</f>
        <v>SO4</v>
      </c>
      <c r="CH113" s="1353" t="str">
        <f>$CH$318</f>
        <v>SO3</v>
      </c>
      <c r="CI113" s="1353" t="str">
        <f>$CI$318</f>
        <v>SiO2</v>
      </c>
      <c r="CJ113" s="1353" t="str">
        <f>$CJ$318</f>
        <v>Si(OH)4</v>
      </c>
      <c r="CK113" s="1353" t="str">
        <f>$CK$318</f>
        <v>N</v>
      </c>
      <c r="CL113" s="1353" t="str">
        <f>$CL$318</f>
        <v>P</v>
      </c>
      <c r="CM113" s="1353" t="str">
        <f>$CM$318</f>
        <v>K</v>
      </c>
      <c r="CN113" s="1353" t="str">
        <f>$CN$318</f>
        <v>MG</v>
      </c>
      <c r="CO113" s="1353" t="str">
        <f>$CO$318</f>
        <v>CA</v>
      </c>
      <c r="CP113" s="1353" t="str">
        <f>$CP$318</f>
        <v>S</v>
      </c>
      <c r="CQ113" s="1353" t="str">
        <f>$CQ$318</f>
        <v>Si</v>
      </c>
      <c r="CR113" s="1353" t="str">
        <f>$CR$318</f>
        <v>Co</v>
      </c>
      <c r="CS113" s="1353" t="str">
        <f>$CS$318</f>
        <v>Fe</v>
      </c>
      <c r="CT113" s="1353" t="str">
        <f>$CT$318</f>
        <v>Mn</v>
      </c>
      <c r="CU113" s="1353" t="str">
        <f>$CU$318</f>
        <v>Mo</v>
      </c>
      <c r="CV113" s="1353" t="str">
        <f>$CV$318</f>
        <v>Zn</v>
      </c>
      <c r="CW113" s="1353" t="str">
        <f>$CW$318</f>
        <v>B</v>
      </c>
      <c r="CX113" s="1353" t="str">
        <f>$CX$318</f>
        <v>Cu</v>
      </c>
      <c r="CY113" s="1353" t="str">
        <f>$CY$318</f>
        <v>Cl</v>
      </c>
      <c r="CZ113" s="1353" t="str">
        <f>$CZ$318</f>
        <v>Na</v>
      </c>
      <c r="DA113" s="1353" t="str">
        <f>$DA$318</f>
        <v>Humic</v>
      </c>
      <c r="DB113" s="1353" t="str">
        <f>$DB$318</f>
        <v>Fulvic</v>
      </c>
      <c r="DC113" s="1353" t="str">
        <f>$DC$318</f>
        <v xml:space="preserve"> B1</v>
      </c>
      <c r="DD113" s="1353" t="str">
        <f>$DD$318</f>
        <v>EDTA</v>
      </c>
      <c r="DE113" s="1353" t="str">
        <f>$DE$318</f>
        <v>DTPA</v>
      </c>
      <c r="DF113" s="1353" t="str">
        <f>$DF$318</f>
        <v>EDDHA</v>
      </c>
      <c r="DG113" s="1353" t="str">
        <f>$DG$318</f>
        <v>F</v>
      </c>
      <c r="DH113" s="1353" t="str">
        <f>$DH$318</f>
        <v>Cd</v>
      </c>
      <c r="DI113" s="1353" t="str">
        <f>$DI$318</f>
        <v>Cr</v>
      </c>
      <c r="DJ113" s="1353" t="str">
        <f>$DJ$318</f>
        <v>Al</v>
      </c>
      <c r="DK113" s="1353" t="str">
        <f>$DK$318</f>
        <v>Pb</v>
      </c>
      <c r="DL113" s="1353" t="str">
        <f>$DL$318</f>
        <v>Se</v>
      </c>
      <c r="DM113" s="1353" t="str">
        <f>$DM$318</f>
        <v>Other</v>
      </c>
      <c r="DN113" s="933"/>
      <c r="DT113" s="739"/>
      <c r="EM113" s="618"/>
      <c r="EN113" s="618"/>
      <c r="EO113" s="618"/>
      <c r="EP113" s="618"/>
      <c r="EQ113" s="618"/>
      <c r="ER113" s="618"/>
      <c r="ES113" s="618"/>
      <c r="ET113" s="618"/>
      <c r="EU113" s="618"/>
      <c r="EV113" s="618"/>
      <c r="EW113" s="618"/>
      <c r="EX113" s="618"/>
      <c r="EY113" s="618"/>
      <c r="EZ113" s="1347"/>
      <c r="FA113" s="1219" t="str">
        <f t="shared" ref="FA113:GQ113" si="1239">BW$318</f>
        <v xml:space="preserve">NH4 </v>
      </c>
      <c r="FB113" s="1222" t="str">
        <f t="shared" si="1239"/>
        <v>NO3</v>
      </c>
      <c r="FC113" s="1222" t="str">
        <f t="shared" si="1239"/>
        <v>NH2 Nitrites</v>
      </c>
      <c r="FD113" s="1219" t="str">
        <f t="shared" si="1239"/>
        <v>P2O5</v>
      </c>
      <c r="FE113" s="1219" t="str">
        <f t="shared" si="1239"/>
        <v>PO4</v>
      </c>
      <c r="FF113" s="1219" t="str">
        <f t="shared" si="1239"/>
        <v>K2O</v>
      </c>
      <c r="FG113" s="1219" t="str">
        <f t="shared" si="1239"/>
        <v>MgO</v>
      </c>
      <c r="FH113" s="1219" t="str">
        <f t="shared" si="1239"/>
        <v>MgCo3</v>
      </c>
      <c r="FI113" s="1219" t="str">
        <f t="shared" si="1239"/>
        <v>CaO</v>
      </c>
      <c r="FJ113" s="1219" t="str">
        <f t="shared" si="1239"/>
        <v>CaCO3</v>
      </c>
      <c r="FK113" s="1219" t="str">
        <f t="shared" si="1239"/>
        <v>SO4</v>
      </c>
      <c r="FL113" s="1219" t="str">
        <f t="shared" si="1239"/>
        <v>SO3</v>
      </c>
      <c r="FM113" s="1219" t="str">
        <f t="shared" si="1239"/>
        <v>SiO2</v>
      </c>
      <c r="FN113" s="1219" t="str">
        <f t="shared" si="1239"/>
        <v>Si(OH)4</v>
      </c>
      <c r="FO113" s="1219" t="str">
        <f t="shared" si="1239"/>
        <v>N</v>
      </c>
      <c r="FP113" s="1219" t="str">
        <f t="shared" si="1239"/>
        <v>P</v>
      </c>
      <c r="FQ113" s="1219" t="str">
        <f t="shared" si="1239"/>
        <v>K</v>
      </c>
      <c r="FR113" s="1219" t="str">
        <f t="shared" si="1239"/>
        <v>MG</v>
      </c>
      <c r="FS113" s="1219" t="str">
        <f t="shared" si="1239"/>
        <v>CA</v>
      </c>
      <c r="FT113" s="1219" t="str">
        <f t="shared" si="1239"/>
        <v>S</v>
      </c>
      <c r="FU113" s="1219" t="str">
        <f t="shared" si="1239"/>
        <v>Si</v>
      </c>
      <c r="FV113" s="1219" t="str">
        <f t="shared" si="1239"/>
        <v>Co</v>
      </c>
      <c r="FW113" s="1219" t="str">
        <f t="shared" si="1239"/>
        <v>Fe</v>
      </c>
      <c r="FX113" s="1219" t="str">
        <f t="shared" si="1239"/>
        <v>Mn</v>
      </c>
      <c r="FY113" s="1219" t="str">
        <f t="shared" si="1239"/>
        <v>Mo</v>
      </c>
      <c r="FZ113" s="1219" t="str">
        <f t="shared" si="1239"/>
        <v>Zn</v>
      </c>
      <c r="GA113" s="1219" t="str">
        <f t="shared" si="1239"/>
        <v>B</v>
      </c>
      <c r="GB113" s="1219" t="str">
        <f t="shared" si="1239"/>
        <v>Cu</v>
      </c>
      <c r="GC113" s="1219" t="str">
        <f t="shared" si="1239"/>
        <v>Cl</v>
      </c>
      <c r="GD113" s="1219" t="str">
        <f t="shared" si="1239"/>
        <v>Na</v>
      </c>
      <c r="GE113" s="1219" t="str">
        <f t="shared" si="1239"/>
        <v>Humic</v>
      </c>
      <c r="GF113" s="1219" t="str">
        <f t="shared" si="1239"/>
        <v>Fulvic</v>
      </c>
      <c r="GG113" s="1219" t="str">
        <f t="shared" si="1239"/>
        <v xml:space="preserve"> B1</v>
      </c>
      <c r="GH113" s="1219" t="str">
        <f t="shared" si="1239"/>
        <v>EDTA</v>
      </c>
      <c r="GI113" s="1219" t="str">
        <f t="shared" si="1239"/>
        <v>DTPA</v>
      </c>
      <c r="GJ113" s="1219" t="str">
        <f t="shared" si="1239"/>
        <v>EDDHA</v>
      </c>
      <c r="GK113" s="1219" t="str">
        <f t="shared" si="1239"/>
        <v>F</v>
      </c>
      <c r="GL113" s="1219" t="str">
        <f t="shared" si="1239"/>
        <v>Cd</v>
      </c>
      <c r="GM113" s="1220" t="str">
        <f t="shared" si="1239"/>
        <v>Cr</v>
      </c>
      <c r="GN113" s="1220" t="str">
        <f t="shared" si="1239"/>
        <v>Al</v>
      </c>
      <c r="GO113" s="1220" t="str">
        <f t="shared" si="1239"/>
        <v>Pb</v>
      </c>
      <c r="GP113" s="1220" t="str">
        <f t="shared" si="1239"/>
        <v>Se</v>
      </c>
      <c r="GQ113" s="1220" t="str">
        <f t="shared" si="1239"/>
        <v>Other</v>
      </c>
      <c r="GR113" s="897"/>
      <c r="GS113" s="897"/>
      <c r="GT113" s="897"/>
      <c r="GU113" s="897"/>
      <c r="GV113" s="897"/>
      <c r="GW113" s="897"/>
      <c r="GX113" s="897"/>
      <c r="GY113" s="897"/>
      <c r="GZ113" s="1373"/>
      <c r="HA113" s="1220" t="str">
        <f t="shared" ref="HA113:IM113" si="1240">FA$318</f>
        <v xml:space="preserve">NH4 </v>
      </c>
      <c r="HB113" s="1220" t="str">
        <f t="shared" si="1240"/>
        <v>NO3</v>
      </c>
      <c r="HC113" s="1220" t="str">
        <f t="shared" si="1240"/>
        <v>NH2 Nitrites</v>
      </c>
      <c r="HD113" s="1220" t="str">
        <f t="shared" si="1240"/>
        <v>P2O5</v>
      </c>
      <c r="HE113" s="1220" t="str">
        <f t="shared" si="1240"/>
        <v>PO4</v>
      </c>
      <c r="HF113" s="1220" t="str">
        <f t="shared" si="1240"/>
        <v>K2O</v>
      </c>
      <c r="HG113" s="1220" t="str">
        <f t="shared" si="1240"/>
        <v>MgO</v>
      </c>
      <c r="HH113" s="1220" t="str">
        <f t="shared" si="1240"/>
        <v>MgCo3</v>
      </c>
      <c r="HI113" s="1220" t="str">
        <f t="shared" si="1240"/>
        <v>CaO</v>
      </c>
      <c r="HJ113" s="1220" t="str">
        <f t="shared" si="1240"/>
        <v>CaCO3</v>
      </c>
      <c r="HK113" s="1220" t="str">
        <f t="shared" si="1240"/>
        <v>SO4</v>
      </c>
      <c r="HL113" s="1220" t="str">
        <f t="shared" si="1240"/>
        <v>SO3</v>
      </c>
      <c r="HM113" s="1220" t="str">
        <f t="shared" si="1240"/>
        <v>SiO2</v>
      </c>
      <c r="HN113" s="1220" t="str">
        <f t="shared" si="1240"/>
        <v>Si(OH)4</v>
      </c>
      <c r="HO113" s="1220" t="str">
        <f t="shared" si="1240"/>
        <v>N</v>
      </c>
      <c r="HP113" s="1220" t="str">
        <f t="shared" si="1240"/>
        <v>P</v>
      </c>
      <c r="HQ113" s="1220" t="str">
        <f t="shared" si="1240"/>
        <v>K</v>
      </c>
      <c r="HR113" s="1220" t="str">
        <f t="shared" si="1240"/>
        <v>MG</v>
      </c>
      <c r="HS113" s="1220" t="str">
        <f t="shared" si="1240"/>
        <v>CA</v>
      </c>
      <c r="HT113" s="1220" t="str">
        <f t="shared" si="1240"/>
        <v>S</v>
      </c>
      <c r="HU113" s="1220" t="str">
        <f t="shared" si="1240"/>
        <v>Si</v>
      </c>
      <c r="HV113" s="1220" t="str">
        <f t="shared" si="1240"/>
        <v>Co</v>
      </c>
      <c r="HW113" s="1220" t="str">
        <f t="shared" si="1240"/>
        <v>Fe</v>
      </c>
      <c r="HX113" s="1220" t="str">
        <f t="shared" si="1240"/>
        <v>Mn</v>
      </c>
      <c r="HY113" s="1220" t="str">
        <f t="shared" si="1240"/>
        <v>Mo</v>
      </c>
      <c r="HZ113" s="1220" t="str">
        <f t="shared" si="1240"/>
        <v>Zn</v>
      </c>
      <c r="IA113" s="1220" t="str">
        <f t="shared" si="1240"/>
        <v>B</v>
      </c>
      <c r="IB113" s="1220" t="str">
        <f t="shared" si="1240"/>
        <v>Cu</v>
      </c>
      <c r="IC113" s="1220" t="str">
        <f t="shared" si="1240"/>
        <v>Cl</v>
      </c>
      <c r="ID113" s="1220" t="str">
        <f t="shared" si="1240"/>
        <v>Na</v>
      </c>
      <c r="IE113" s="1220" t="str">
        <f t="shared" si="1240"/>
        <v>Humic</v>
      </c>
      <c r="IF113" s="1220" t="str">
        <f t="shared" si="1240"/>
        <v>Fulvic</v>
      </c>
      <c r="IG113" s="1220" t="str">
        <f t="shared" si="1240"/>
        <v xml:space="preserve"> B1</v>
      </c>
      <c r="IH113" s="1220" t="str">
        <f t="shared" si="1240"/>
        <v>EDTA</v>
      </c>
      <c r="II113" s="1220" t="str">
        <f t="shared" si="1240"/>
        <v>DTPA</v>
      </c>
      <c r="IJ113" s="1220" t="str">
        <f t="shared" si="1240"/>
        <v>EDDHA</v>
      </c>
      <c r="IK113" s="1220" t="str">
        <f t="shared" si="1240"/>
        <v>F</v>
      </c>
      <c r="IL113" s="1220" t="str">
        <f t="shared" si="1240"/>
        <v>Cd</v>
      </c>
      <c r="IM113" s="1220" t="str">
        <f t="shared" si="1240"/>
        <v>Cr</v>
      </c>
      <c r="IN113" s="1353" t="str">
        <f>$DJ$318</f>
        <v>Al</v>
      </c>
      <c r="IO113" s="1353" t="str">
        <f>$DK$318</f>
        <v>Pb</v>
      </c>
      <c r="IP113" s="1353" t="str">
        <f>$DL$318</f>
        <v>Se</v>
      </c>
      <c r="IQ113" s="1220" t="str">
        <f>GQ$318</f>
        <v>Other</v>
      </c>
      <c r="IR113" s="895"/>
      <c r="IS113" s="895"/>
      <c r="IT113" s="895"/>
      <c r="IU113" s="895"/>
      <c r="IV113" s="895"/>
      <c r="IW113" s="895"/>
      <c r="IX113" s="895"/>
      <c r="IY113" s="895"/>
      <c r="IZ113" s="1362"/>
      <c r="JA113" s="1220" t="str">
        <f t="shared" ref="JA113:KM113" si="1241">HA$318</f>
        <v xml:space="preserve">NH4 </v>
      </c>
      <c r="JB113" s="1220" t="str">
        <f t="shared" si="1241"/>
        <v>NO3</v>
      </c>
      <c r="JC113" s="1220" t="str">
        <f t="shared" si="1241"/>
        <v>NH2 Nitrites</v>
      </c>
      <c r="JD113" s="1220" t="str">
        <f t="shared" si="1241"/>
        <v>P2O5</v>
      </c>
      <c r="JE113" s="1220" t="str">
        <f t="shared" si="1241"/>
        <v>PO4</v>
      </c>
      <c r="JF113" s="1220" t="str">
        <f t="shared" si="1241"/>
        <v>K2O</v>
      </c>
      <c r="JG113" s="1220" t="str">
        <f t="shared" si="1241"/>
        <v>MgO</v>
      </c>
      <c r="JH113" s="1220" t="str">
        <f t="shared" si="1241"/>
        <v>MgCo3</v>
      </c>
      <c r="JI113" s="1220" t="str">
        <f t="shared" si="1241"/>
        <v>CaO</v>
      </c>
      <c r="JJ113" s="1220" t="str">
        <f t="shared" si="1241"/>
        <v>CaCO3</v>
      </c>
      <c r="JK113" s="1220" t="str">
        <f t="shared" si="1241"/>
        <v>SO4</v>
      </c>
      <c r="JL113" s="1220" t="str">
        <f t="shared" si="1241"/>
        <v>SO3</v>
      </c>
      <c r="JM113" s="1220" t="str">
        <f t="shared" si="1241"/>
        <v>SiO2</v>
      </c>
      <c r="JN113" s="1220" t="str">
        <f t="shared" si="1241"/>
        <v>Si(OH)4</v>
      </c>
      <c r="JO113" s="1220" t="str">
        <f t="shared" si="1241"/>
        <v>N</v>
      </c>
      <c r="JP113" s="1220" t="str">
        <f t="shared" si="1241"/>
        <v>P</v>
      </c>
      <c r="JQ113" s="1220" t="str">
        <f t="shared" si="1241"/>
        <v>K</v>
      </c>
      <c r="JR113" s="1220" t="str">
        <f t="shared" si="1241"/>
        <v>MG</v>
      </c>
      <c r="JS113" s="1220" t="str">
        <f t="shared" si="1241"/>
        <v>CA</v>
      </c>
      <c r="JT113" s="1220" t="str">
        <f t="shared" si="1241"/>
        <v>S</v>
      </c>
      <c r="JU113" s="1220" t="str">
        <f t="shared" si="1241"/>
        <v>Si</v>
      </c>
      <c r="JV113" s="1220" t="str">
        <f t="shared" si="1241"/>
        <v>Co</v>
      </c>
      <c r="JW113" s="1220" t="str">
        <f t="shared" si="1241"/>
        <v>Fe</v>
      </c>
      <c r="JX113" s="1220" t="str">
        <f t="shared" si="1241"/>
        <v>Mn</v>
      </c>
      <c r="JY113" s="1220" t="str">
        <f t="shared" si="1241"/>
        <v>Mo</v>
      </c>
      <c r="JZ113" s="1220" t="str">
        <f t="shared" si="1241"/>
        <v>Zn</v>
      </c>
      <c r="KA113" s="1220" t="str">
        <f t="shared" si="1241"/>
        <v>B</v>
      </c>
      <c r="KB113" s="1220" t="str">
        <f t="shared" si="1241"/>
        <v>Cu</v>
      </c>
      <c r="KC113" s="1220" t="str">
        <f t="shared" si="1241"/>
        <v>Cl</v>
      </c>
      <c r="KD113" s="1220" t="str">
        <f t="shared" si="1241"/>
        <v>Na</v>
      </c>
      <c r="KE113" s="1220" t="str">
        <f t="shared" si="1241"/>
        <v>Humic</v>
      </c>
      <c r="KF113" s="1220" t="str">
        <f t="shared" si="1241"/>
        <v>Fulvic</v>
      </c>
      <c r="KG113" s="1220" t="str">
        <f t="shared" si="1241"/>
        <v xml:space="preserve"> B1</v>
      </c>
      <c r="KH113" s="1220" t="str">
        <f t="shared" si="1241"/>
        <v>EDTA</v>
      </c>
      <c r="KI113" s="1220" t="str">
        <f t="shared" si="1241"/>
        <v>DTPA</v>
      </c>
      <c r="KJ113" s="1220" t="str">
        <f t="shared" si="1241"/>
        <v>DTPA</v>
      </c>
      <c r="KK113" s="1220" t="str">
        <f t="shared" si="1241"/>
        <v>F</v>
      </c>
      <c r="KL113" s="1220" t="str">
        <f t="shared" si="1241"/>
        <v>Cd</v>
      </c>
      <c r="KM113" s="1220" t="str">
        <f t="shared" si="1241"/>
        <v>Cr</v>
      </c>
      <c r="KN113" s="1220" t="str">
        <f t="shared" ref="KN113" si="1242">IN$318</f>
        <v>Al</v>
      </c>
      <c r="KO113" s="1220" t="str">
        <f t="shared" ref="KO113" si="1243">IO$318</f>
        <v>Pb</v>
      </c>
      <c r="KP113" s="1220" t="str">
        <f t="shared" ref="KP113" si="1244">IP$318</f>
        <v>Se</v>
      </c>
      <c r="KQ113" s="1220" t="str">
        <f>IQ$318</f>
        <v>Other</v>
      </c>
      <c r="KR113" s="618"/>
      <c r="KS113" s="618"/>
      <c r="KT113" s="618"/>
      <c r="KU113" s="618"/>
      <c r="KV113" s="618"/>
      <c r="KW113" s="618"/>
      <c r="KX113" s="618"/>
      <c r="KY113" s="618"/>
      <c r="KZ113" s="1361"/>
      <c r="LA113" s="1220" t="str">
        <f t="shared" ref="LA113:MM113" si="1245">JA$318</f>
        <v xml:space="preserve">NH4 </v>
      </c>
      <c r="LB113" s="1220" t="str">
        <f t="shared" si="1245"/>
        <v>NO3</v>
      </c>
      <c r="LC113" s="1220" t="str">
        <f t="shared" si="1245"/>
        <v>NH2 Nitrites</v>
      </c>
      <c r="LD113" s="1220" t="str">
        <f t="shared" si="1245"/>
        <v>P2O5</v>
      </c>
      <c r="LE113" s="1220" t="str">
        <f t="shared" si="1245"/>
        <v>PO4</v>
      </c>
      <c r="LF113" s="1220" t="str">
        <f t="shared" si="1245"/>
        <v>K2O</v>
      </c>
      <c r="LG113" s="1220" t="str">
        <f t="shared" si="1245"/>
        <v>MgO</v>
      </c>
      <c r="LH113" s="1220" t="str">
        <f t="shared" si="1245"/>
        <v>MgCo3</v>
      </c>
      <c r="LI113" s="1220" t="str">
        <f t="shared" si="1245"/>
        <v>CaO</v>
      </c>
      <c r="LJ113" s="1220" t="str">
        <f t="shared" si="1245"/>
        <v>CaCO3</v>
      </c>
      <c r="LK113" s="1220" t="str">
        <f t="shared" si="1245"/>
        <v>SO4</v>
      </c>
      <c r="LL113" s="1220" t="str">
        <f t="shared" si="1245"/>
        <v>SO3</v>
      </c>
      <c r="LM113" s="1220" t="str">
        <f t="shared" si="1245"/>
        <v>SiO2</v>
      </c>
      <c r="LN113" s="1220" t="str">
        <f t="shared" si="1245"/>
        <v>Si(OH)4</v>
      </c>
      <c r="LO113" s="1220" t="str">
        <f t="shared" si="1245"/>
        <v>N</v>
      </c>
      <c r="LP113" s="1220" t="str">
        <f t="shared" si="1245"/>
        <v>P</v>
      </c>
      <c r="LQ113" s="1220" t="str">
        <f t="shared" si="1245"/>
        <v>K</v>
      </c>
      <c r="LR113" s="1220" t="str">
        <f t="shared" si="1245"/>
        <v>MG</v>
      </c>
      <c r="LS113" s="1220" t="str">
        <f t="shared" si="1245"/>
        <v>CA</v>
      </c>
      <c r="LT113" s="1220" t="str">
        <f t="shared" si="1245"/>
        <v>S</v>
      </c>
      <c r="LU113" s="1220" t="str">
        <f t="shared" si="1245"/>
        <v>Si</v>
      </c>
      <c r="LV113" s="1220" t="str">
        <f t="shared" si="1245"/>
        <v>Co</v>
      </c>
      <c r="LW113" s="1220" t="str">
        <f t="shared" si="1245"/>
        <v>Fe</v>
      </c>
      <c r="LX113" s="1220" t="str">
        <f t="shared" si="1245"/>
        <v>Mn</v>
      </c>
      <c r="LY113" s="1220" t="str">
        <f t="shared" si="1245"/>
        <v>Mo</v>
      </c>
      <c r="LZ113" s="1220" t="str">
        <f t="shared" si="1245"/>
        <v>Zn</v>
      </c>
      <c r="MA113" s="1220" t="str">
        <f t="shared" si="1245"/>
        <v>B</v>
      </c>
      <c r="MB113" s="1220" t="str">
        <f t="shared" si="1245"/>
        <v>Cu</v>
      </c>
      <c r="MC113" s="1220" t="str">
        <f t="shared" si="1245"/>
        <v>Cl</v>
      </c>
      <c r="MD113" s="1220" t="str">
        <f t="shared" si="1245"/>
        <v>Na</v>
      </c>
      <c r="ME113" s="1220" t="str">
        <f t="shared" si="1245"/>
        <v>Humic</v>
      </c>
      <c r="MF113" s="1220" t="str">
        <f t="shared" si="1245"/>
        <v>Fulvic</v>
      </c>
      <c r="MG113" s="1220" t="str">
        <f t="shared" si="1245"/>
        <v xml:space="preserve"> B1</v>
      </c>
      <c r="MH113" s="1220" t="str">
        <f t="shared" si="1245"/>
        <v>EDTA</v>
      </c>
      <c r="MI113" s="1220" t="str">
        <f t="shared" si="1245"/>
        <v>DTPA</v>
      </c>
      <c r="MJ113" s="1220" t="str">
        <f t="shared" si="1245"/>
        <v>EDDHA</v>
      </c>
      <c r="MK113" s="1220" t="str">
        <f t="shared" si="1245"/>
        <v>F</v>
      </c>
      <c r="ML113" s="1220" t="str">
        <f t="shared" si="1245"/>
        <v>Cd</v>
      </c>
      <c r="MM113" s="1220" t="str">
        <f t="shared" si="1245"/>
        <v>Cr</v>
      </c>
      <c r="MN113" s="1220" t="str">
        <f t="shared" ref="MN113:MP113" si="1246">KN$318</f>
        <v>Al</v>
      </c>
      <c r="MO113" s="1220" t="str">
        <f t="shared" si="1246"/>
        <v>Pb</v>
      </c>
      <c r="MP113" s="1220" t="str">
        <f t="shared" si="1246"/>
        <v>Se</v>
      </c>
      <c r="MQ113" s="1220" t="str">
        <f>KQ$318</f>
        <v>Other</v>
      </c>
    </row>
    <row r="114" spans="1:355" s="317" customFormat="1" ht="15" hidden="1" customHeight="1" outlineLevel="1" thickTop="1" thickBot="1" x14ac:dyDescent="0.3">
      <c r="A114" s="941"/>
      <c r="B114" s="1929" t="str">
        <f>$B$34</f>
        <v>Expert Medium</v>
      </c>
      <c r="C114" s="1925"/>
      <c r="D114" s="653">
        <v>1</v>
      </c>
      <c r="E114" s="836"/>
      <c r="F114" s="319"/>
      <c r="G114" s="1929"/>
      <c r="H114" s="1925"/>
      <c r="I114" s="788"/>
      <c r="J114" s="836"/>
      <c r="K114" s="319"/>
      <c r="L114" s="782"/>
      <c r="M114" s="837">
        <f>((E110*L114)/1)*(D114)</f>
        <v>0</v>
      </c>
      <c r="N114" s="784">
        <f t="shared" si="1224"/>
        <v>0</v>
      </c>
      <c r="O114" s="1534"/>
      <c r="P114" s="789">
        <v>1.9</v>
      </c>
      <c r="Q114" s="837">
        <f>((E110*P114)/1)*(D114)</f>
        <v>38</v>
      </c>
      <c r="R114" s="784">
        <f t="shared" si="1225"/>
        <v>156.74554880996212</v>
      </c>
      <c r="S114" s="1534"/>
      <c r="T114" s="789">
        <v>5.7</v>
      </c>
      <c r="U114" s="837">
        <f>((E110*T114)/1)*(D114)</f>
        <v>114</v>
      </c>
      <c r="V114" s="784">
        <f t="shared" si="1226"/>
        <v>297.59448256606322</v>
      </c>
      <c r="W114" s="1534"/>
      <c r="X114" s="789">
        <v>6.6</v>
      </c>
      <c r="Y114" s="837">
        <f>((E110*X114)/1)*(D114)</f>
        <v>132</v>
      </c>
      <c r="Z114" s="784">
        <f t="shared" si="1227"/>
        <v>219.56813047400831</v>
      </c>
      <c r="AA114" s="1534"/>
      <c r="AB114" s="789">
        <v>4.2</v>
      </c>
      <c r="AC114" s="837">
        <f>((E110*AB114)/1)*(D114)</f>
        <v>84</v>
      </c>
      <c r="AD114" s="784">
        <f t="shared" si="1228"/>
        <v>174.28826108762075</v>
      </c>
      <c r="AE114" s="1534"/>
      <c r="AF114" s="789"/>
      <c r="AG114" s="837">
        <f>((E110*AF114)/1)*(D114)</f>
        <v>0</v>
      </c>
      <c r="AH114" s="784">
        <f t="shared" si="1229"/>
        <v>0</v>
      </c>
      <c r="AI114" s="1534"/>
      <c r="AJ114" s="789">
        <v>1.5</v>
      </c>
      <c r="AK114" s="837">
        <f>((E110*AJ114)/1)*(D114)</f>
        <v>30</v>
      </c>
      <c r="AL114" s="784">
        <f t="shared" si="1230"/>
        <v>17.151919643206099</v>
      </c>
      <c r="AM114" s="1534"/>
      <c r="AN114" s="789"/>
      <c r="AO114" s="838">
        <f>((E110*AN114)/1)*(D114)</f>
        <v>0</v>
      </c>
      <c r="AP114" s="784">
        <f t="shared" si="1231"/>
        <v>0</v>
      </c>
      <c r="AQ114" s="1534"/>
      <c r="AR114" s="789"/>
      <c r="AS114" s="837">
        <f>((E110*AR114)/1)*(D114)</f>
        <v>0</v>
      </c>
      <c r="AT114" s="784">
        <f t="shared" si="1232"/>
        <v>0</v>
      </c>
      <c r="AU114" s="1534"/>
      <c r="AV114" s="789"/>
      <c r="AW114" s="837">
        <f>((E110*AV114)/1)*(D114)</f>
        <v>0</v>
      </c>
      <c r="AX114" s="784">
        <f t="shared" si="1233"/>
        <v>0</v>
      </c>
      <c r="AY114" s="1534"/>
      <c r="AZ114" s="789"/>
      <c r="BA114" s="837">
        <f>((E110*AZ114)/1)*(D114)</f>
        <v>0</v>
      </c>
      <c r="BB114" s="784">
        <f t="shared" si="1234"/>
        <v>0</v>
      </c>
      <c r="BC114" s="649"/>
      <c r="BD114" s="840"/>
      <c r="BE114" s="837">
        <f>((E110*BD114)/1)*(D114)</f>
        <v>0</v>
      </c>
      <c r="BF114" s="319"/>
      <c r="BG114" s="880">
        <f t="shared" si="1235"/>
        <v>1.7306966851617207</v>
      </c>
      <c r="BH114" s="881">
        <f t="shared" si="1236"/>
        <v>1.7415731818592108</v>
      </c>
      <c r="BI114" s="786">
        <f t="shared" si="1237"/>
        <v>870.78659092960538</v>
      </c>
      <c r="BJ114" s="792"/>
      <c r="BK114" s="786">
        <f t="shared" si="1238"/>
        <v>1219.1012273014476</v>
      </c>
      <c r="BL114" s="1944" t="s">
        <v>1378</v>
      </c>
      <c r="BM114" s="1831"/>
      <c r="BN114" s="1945"/>
      <c r="BO114" s="1580"/>
      <c r="BP114" s="1580"/>
      <c r="BQ114" s="1484"/>
      <c r="BR114" s="734">
        <f>SUM(     SUM(($BW$310*$HA114)*1000+($BX$310*$HB114)*1000+($BY$310*$HC114)*1000+($HO114*1000))*$CK$310       +SUM(  ($BZ$310*$HD114)*1000 +($CA$310*$HE114)*1000 +($HP114*1000))*$CL$310        +SUM( ($CB$310*$HF114)*1000  +($HQ114*1000))*$CM$310        +SUM(($CC$310*$HG114)*1000+($CD$310*$HH114)*1000 +($HR114*1000))*$CN$310       +SUM(($CE$310*$HI114)*1000+($CF$310*$HJ114)*1000 +($HS114*1000))*$CO$310       +SUM(($CG$310*$HK114)*1000+($CH$310*$HL114)*1000+($HT114*1000)) *$CP$310              +SUM(($CI$310*$HM114)*1000+($CJ$310*$HN114)*1000+($HU114*1000))*$CQ$310         +($CR$310*$HV114)*1000+($CS$310*$HW114)*1000+($CT$310*$HX114)*1000+($CU$310*$HY114)*1000+($CV$310*$HZ114)*1000+($CW$310*$IA114)*1000+($CX$310*$IB114)*1000+($CY$310*$IC114)*1000+($CZ$310*$ID114)*1000+($DA$310*$IE114)*1000+($DB$310*$IF114)*1000+($DC$310*$IG114)*1000+($DD$310*$IH114)*1000+($DE$310*$II114)*1000+($DF$310*$IJ114)*1000+($DG$310*$IK114)*1000+($DH$310*$IL114)*1000+($DI$310*$IM114)*1000+($DJ$310*$IN114)*1000+($DK$310*$IO114)*1000+($DL$310*$IP114)*1000 +($DM$310*$IQ114)*1000)    *$DN$14</f>
        <v>13.558454425363278</v>
      </c>
      <c r="BS114" s="692">
        <f t="shared" ref="BS114:BS122" si="1247">SUM(HA114:IQ114)*1000</f>
        <v>27.116908850726553</v>
      </c>
      <c r="BT114" s="693">
        <f>L111</f>
        <v>0.5</v>
      </c>
      <c r="BU114" s="1146" t="str">
        <f>$BU$14</f>
        <v>Grotek Gro-Silic</v>
      </c>
      <c r="BV114" s="1154" t="str">
        <f>$BV$14</f>
        <v>Defense (Slica)</v>
      </c>
      <c r="BW114" s="1239">
        <f>BW$14</f>
        <v>0</v>
      </c>
      <c r="BX114" s="1239">
        <f t="shared" ref="BX114:DM114" si="1248">BX$14</f>
        <v>0</v>
      </c>
      <c r="BY114" s="1239">
        <f t="shared" si="1248"/>
        <v>0</v>
      </c>
      <c r="BZ114" s="1240">
        <f t="shared" si="1248"/>
        <v>0</v>
      </c>
      <c r="CA114" s="1240">
        <f t="shared" si="1248"/>
        <v>0</v>
      </c>
      <c r="CB114" s="1241">
        <f t="shared" si="1248"/>
        <v>0</v>
      </c>
      <c r="CC114" s="1242">
        <f t="shared" si="1248"/>
        <v>0</v>
      </c>
      <c r="CD114" s="1242">
        <f t="shared" si="1248"/>
        <v>0</v>
      </c>
      <c r="CE114" s="1242">
        <f t="shared" si="1248"/>
        <v>0</v>
      </c>
      <c r="CF114" s="1242">
        <f t="shared" si="1248"/>
        <v>0</v>
      </c>
      <c r="CG114" s="1242">
        <f t="shared" si="1248"/>
        <v>0</v>
      </c>
      <c r="CH114" s="1242">
        <f t="shared" si="1248"/>
        <v>0</v>
      </c>
      <c r="CI114" s="1242">
        <f t="shared" si="1248"/>
        <v>0</v>
      </c>
      <c r="CJ114" s="1242">
        <f t="shared" si="1248"/>
        <v>0.44</v>
      </c>
      <c r="CK114" s="1239">
        <f t="shared" si="1248"/>
        <v>0</v>
      </c>
      <c r="CL114" s="1240">
        <f t="shared" si="1248"/>
        <v>0</v>
      </c>
      <c r="CM114" s="1241">
        <f t="shared" si="1248"/>
        <v>0</v>
      </c>
      <c r="CN114" s="1242">
        <f t="shared" si="1248"/>
        <v>0</v>
      </c>
      <c r="CO114" s="1242">
        <f t="shared" si="1248"/>
        <v>0</v>
      </c>
      <c r="CP114" s="1242">
        <f t="shared" si="1248"/>
        <v>0</v>
      </c>
      <c r="CQ114" s="1242">
        <f t="shared" si="1248"/>
        <v>0</v>
      </c>
      <c r="CR114" s="1243">
        <f t="shared" si="1248"/>
        <v>0</v>
      </c>
      <c r="CS114" s="1243">
        <f t="shared" si="1248"/>
        <v>0</v>
      </c>
      <c r="CT114" s="1243">
        <f t="shared" si="1248"/>
        <v>0</v>
      </c>
      <c r="CU114" s="1243">
        <f t="shared" si="1248"/>
        <v>1.5E-5</v>
      </c>
      <c r="CV114" s="1243">
        <f t="shared" si="1248"/>
        <v>0</v>
      </c>
      <c r="CW114" s="1243">
        <f t="shared" si="1248"/>
        <v>9.0000000000000006E-5</v>
      </c>
      <c r="CX114" s="1243">
        <f t="shared" si="1248"/>
        <v>0</v>
      </c>
      <c r="CY114" s="1243">
        <f t="shared" si="1248"/>
        <v>0</v>
      </c>
      <c r="CZ114" s="1244">
        <f t="shared" si="1248"/>
        <v>0</v>
      </c>
      <c r="DA114" s="1244">
        <f t="shared" si="1248"/>
        <v>0</v>
      </c>
      <c r="DB114" s="1244">
        <f t="shared" si="1248"/>
        <v>0</v>
      </c>
      <c r="DC114" s="1244">
        <f t="shared" si="1248"/>
        <v>0</v>
      </c>
      <c r="DD114" s="1244">
        <f t="shared" si="1248"/>
        <v>0</v>
      </c>
      <c r="DE114" s="1244">
        <f t="shared" si="1248"/>
        <v>0</v>
      </c>
      <c r="DF114" s="1244">
        <f t="shared" si="1248"/>
        <v>0</v>
      </c>
      <c r="DG114" s="1244">
        <f t="shared" si="1248"/>
        <v>0</v>
      </c>
      <c r="DH114" s="1244">
        <f t="shared" si="1248"/>
        <v>0</v>
      </c>
      <c r="DI114" s="1244">
        <f t="shared" si="1248"/>
        <v>0</v>
      </c>
      <c r="DJ114" s="1244">
        <f t="shared" si="1248"/>
        <v>0</v>
      </c>
      <c r="DK114" s="1244">
        <f t="shared" si="1248"/>
        <v>0</v>
      </c>
      <c r="DL114" s="1244">
        <f t="shared" si="1248"/>
        <v>0</v>
      </c>
      <c r="DM114" s="1244">
        <f t="shared" si="1248"/>
        <v>0</v>
      </c>
      <c r="DN114" s="933"/>
      <c r="DT114" s="739"/>
      <c r="EM114" s="898"/>
      <c r="EN114" s="898"/>
      <c r="EO114" s="898"/>
      <c r="EP114" s="898"/>
      <c r="EQ114" s="898"/>
      <c r="ER114" s="898"/>
      <c r="ES114" s="898"/>
      <c r="ET114" s="898"/>
      <c r="EU114" s="898"/>
      <c r="EV114" s="898"/>
      <c r="EW114" s="898"/>
      <c r="EX114" s="898"/>
      <c r="EY114" s="898"/>
      <c r="EZ114" s="1348" t="str">
        <f t="shared" ref="EZ114:EZ128" si="1249">BU114</f>
        <v>Grotek Gro-Silic</v>
      </c>
      <c r="FA114" s="1224">
        <f t="shared" ref="FA114:FA128" si="1250">SUM(BW114*$BT114)*BW$311</f>
        <v>0</v>
      </c>
      <c r="FB114" s="1224">
        <f t="shared" ref="FB114:FB128" si="1251">SUM(BX114*$BT114)*BX$311</f>
        <v>0</v>
      </c>
      <c r="FC114" s="1224">
        <f t="shared" ref="FC114:FC128" si="1252">SUM(BY114*$BT114)*BY$311</f>
        <v>0</v>
      </c>
      <c r="FD114" s="544">
        <f t="shared" ref="FD114:FD128" si="1253">SUM(BZ114*$BT114)*BZ$311</f>
        <v>0</v>
      </c>
      <c r="FE114" s="544">
        <f t="shared" ref="FE114:FE128" si="1254">SUM(CA114*$BT114)*CA$311</f>
        <v>0</v>
      </c>
      <c r="FF114" s="324">
        <f t="shared" ref="FF114:FF128" si="1255">SUM(CB114*$BT114)*CB$311</f>
        <v>0</v>
      </c>
      <c r="FG114" s="549">
        <f t="shared" ref="FG114:FG128" si="1256">SUM(CC114*$BT114)*CC$311</f>
        <v>0</v>
      </c>
      <c r="FH114" s="549">
        <f t="shared" ref="FH114:FH128" si="1257">SUM(CD114*$BT114)*CD$311</f>
        <v>0</v>
      </c>
      <c r="FI114" s="549">
        <f t="shared" ref="FI114:FI128" si="1258">SUM(CE114*$BT114)*CE$311</f>
        <v>0</v>
      </c>
      <c r="FJ114" s="549">
        <f t="shared" ref="FJ114:FJ128" si="1259">SUM(CF114*$BT114)*CF$311</f>
        <v>0</v>
      </c>
      <c r="FK114" s="549">
        <f t="shared" ref="FK114:FK128" si="1260">SUM(CG114*$BT114)*CG$311</f>
        <v>0</v>
      </c>
      <c r="FL114" s="549">
        <f t="shared" ref="FL114:FL128" si="1261">SUM(CH114*$BT114)*CH$311</f>
        <v>0</v>
      </c>
      <c r="FM114" s="549">
        <f t="shared" ref="FM114:FM128" si="1262">SUM(CI114*$BT114)*CI$311</f>
        <v>0</v>
      </c>
      <c r="FN114" s="549">
        <f t="shared" ref="FN114:FN128" si="1263">SUM(CJ114*$BT114)*CJ$311</f>
        <v>7.3260000000000006E-2</v>
      </c>
      <c r="FO114" s="1203">
        <f t="shared" ref="FO114:FO128" si="1264">SUM($CK114*$BT114) +$FA114 +$FB114+$FC114</f>
        <v>0</v>
      </c>
      <c r="FP114" s="544">
        <f t="shared" ref="FP114:FP128" si="1265">SUM($CL114*$BT114) +$FD114 +$FE114</f>
        <v>0</v>
      </c>
      <c r="FQ114" s="324">
        <f t="shared" ref="FQ114:FQ128" si="1266">SUM($CM114*$BT114) +$FF114</f>
        <v>0</v>
      </c>
      <c r="FR114" s="548">
        <f t="shared" ref="FR114:FR128" si="1267">SUM($CN114*$BT114) +$FG114+$FH114</f>
        <v>0</v>
      </c>
      <c r="FS114" s="548">
        <f t="shared" ref="FS114:FS128" si="1268">SUM($CO114*$BT114) +$FI114 +$FJ114</f>
        <v>0</v>
      </c>
      <c r="FT114" s="548">
        <f>SUM($CP114*$BT114) +$FK114+$FL114</f>
        <v>0</v>
      </c>
      <c r="FU114" s="548">
        <f t="shared" ref="FU114:FU128" si="1269">SUM($CQ114*$BT114) +$FM114 +$FN114</f>
        <v>7.3260000000000006E-2</v>
      </c>
      <c r="FV114" s="928">
        <f t="shared" ref="FV114:FV128" si="1270">SUM(CR114*$BT114)</f>
        <v>0</v>
      </c>
      <c r="FW114" s="928">
        <f t="shared" ref="FW114:FW128" si="1271">SUM(CS114*$BT114)</f>
        <v>0</v>
      </c>
      <c r="FX114" s="928">
        <f t="shared" ref="FX114:FX128" si="1272">SUM(CT114*$BT114)</f>
        <v>0</v>
      </c>
      <c r="FY114" s="928">
        <f t="shared" ref="FY114:FY128" si="1273">SUM(CU114*$BT114)</f>
        <v>7.5000000000000002E-6</v>
      </c>
      <c r="FZ114" s="928">
        <f t="shared" ref="FZ114:FZ128" si="1274">SUM(CV114*$BT114)</f>
        <v>0</v>
      </c>
      <c r="GA114" s="928">
        <f t="shared" ref="GA114:GA128" si="1275">SUM(CW114*$BT114)</f>
        <v>4.5000000000000003E-5</v>
      </c>
      <c r="GB114" s="928">
        <f t="shared" ref="GB114:GB128" si="1276">SUM(CX114*$BT114)</f>
        <v>0</v>
      </c>
      <c r="GC114" s="928">
        <f t="shared" ref="GC114:GC128" si="1277">SUM(CY114*$BT114)</f>
        <v>0</v>
      </c>
      <c r="GD114" s="326">
        <f t="shared" ref="GD114:GD128" si="1278">SUM(CZ114*$BT114)</f>
        <v>0</v>
      </c>
      <c r="GE114" s="326">
        <f t="shared" ref="GE114:GE128" si="1279">SUM(DA114*$BT114)</f>
        <v>0</v>
      </c>
      <c r="GF114" s="326">
        <f t="shared" ref="GF114:GF128" si="1280">SUM(DB114*$BT114)</f>
        <v>0</v>
      </c>
      <c r="GG114" s="326">
        <f t="shared" ref="GG114:GG128" si="1281">SUM(DC114*$BT114)</f>
        <v>0</v>
      </c>
      <c r="GH114" s="326">
        <f t="shared" ref="GH114:GH128" si="1282">SUM(DD114*$BT114)</f>
        <v>0</v>
      </c>
      <c r="GI114" s="326">
        <f t="shared" ref="GI114:GI128" si="1283">SUM(DE114*$BT114)</f>
        <v>0</v>
      </c>
      <c r="GJ114" s="326">
        <f t="shared" ref="GJ114:GJ128" si="1284">SUM(DF114*$BT114)</f>
        <v>0</v>
      </c>
      <c r="GK114" s="326">
        <f t="shared" ref="GK114:GK128" si="1285">SUM(DG114*$BT114)</f>
        <v>0</v>
      </c>
      <c r="GL114" s="326">
        <f t="shared" ref="GL114:GL128" si="1286">SUM(DH114*$BT114)</f>
        <v>0</v>
      </c>
      <c r="GM114" s="326">
        <f t="shared" ref="GM114:GM128" si="1287">SUM(DI114*$BT114)</f>
        <v>0</v>
      </c>
      <c r="GN114" s="326">
        <f t="shared" ref="GN114:GN128" si="1288">SUM(DJ114*$BT114)</f>
        <v>0</v>
      </c>
      <c r="GO114" s="326">
        <f t="shared" ref="GO114:GO128" si="1289">SUM(DK114*$BT114)</f>
        <v>0</v>
      </c>
      <c r="GP114" s="326">
        <f t="shared" ref="GP114:GP128" si="1290">SUM(DL114*$BT114)</f>
        <v>0</v>
      </c>
      <c r="GQ114" s="326">
        <f t="shared" ref="GQ114:GQ128" si="1291">SUM(DM114*$BT114)</f>
        <v>0</v>
      </c>
      <c r="GR114" s="899"/>
      <c r="GS114" s="899"/>
      <c r="GT114" s="899"/>
      <c r="GU114" s="899"/>
      <c r="GV114" s="899"/>
      <c r="GW114" s="899"/>
      <c r="GX114" s="899"/>
      <c r="GY114" s="899"/>
      <c r="GZ114" s="1374"/>
      <c r="HA114" s="1225">
        <f t="shared" ref="HA114:HA128" si="1292">SUM(LA114*($BT114/$HA$315)*BW$311)</f>
        <v>0</v>
      </c>
      <c r="HB114" s="1225">
        <f t="shared" ref="HB114:HB128" si="1293">SUM(LB114*($BT114/$HA$315)*BX$311)</f>
        <v>0</v>
      </c>
      <c r="HC114" s="1225">
        <f t="shared" ref="HC114:HC128" si="1294">SUM(LC114*($BT114/$HA$315)*BY$311)</f>
        <v>0</v>
      </c>
      <c r="HD114" s="542">
        <f t="shared" ref="HD114:HD128" si="1295">SUM(LD114*($BT114/$HA$315)*BZ$311)</f>
        <v>0</v>
      </c>
      <c r="HE114" s="542">
        <f t="shared" ref="HE114:HE128" si="1296">SUM(LE114*($BT114/$HA$315)*CA$311)</f>
        <v>0</v>
      </c>
      <c r="HF114" s="321">
        <f t="shared" ref="HF114:HF128" si="1297">SUM(LF114*($BT114/$HA$315)*CB$311)</f>
        <v>0</v>
      </c>
      <c r="HG114" s="547">
        <f t="shared" ref="HG114:HG128" si="1298">SUM(LG114*($BT114/$HA$315)*CC$311)</f>
        <v>0</v>
      </c>
      <c r="HH114" s="547">
        <f t="shared" ref="HH114:HH128" si="1299">SUM(LH114*($BT114/$HA$315)*CD$311)</f>
        <v>0</v>
      </c>
      <c r="HI114" s="547">
        <f t="shared" ref="HI114:HI128" si="1300">SUM(LI114*($BT114/$HA$315)*CE$311)</f>
        <v>0</v>
      </c>
      <c r="HJ114" s="547">
        <f t="shared" ref="HJ114:HJ128" si="1301">SUM(LJ114*($BT114/$HA$315)*CF$311)</f>
        <v>0</v>
      </c>
      <c r="HK114" s="547">
        <f t="shared" ref="HK114:HK128" si="1302">SUM(LK114*($BT114/$HA$315)*CG$311)</f>
        <v>0</v>
      </c>
      <c r="HL114" s="547">
        <f t="shared" ref="HL114:HL128" si="1303">SUM(LL114*($BT114/$HA$315)*CH$311)</f>
        <v>0</v>
      </c>
      <c r="HM114" s="547">
        <f t="shared" ref="HM114:HM128" si="1304">SUM(LM114*($BT114/$HA$315)*CI$311)</f>
        <v>0</v>
      </c>
      <c r="HN114" s="547">
        <f t="shared" ref="HN114:HN128" si="1305">SUM(LN114*($BT114/$HA$315)*CJ$311)</f>
        <v>2.709749009247028E-2</v>
      </c>
      <c r="HO114" s="1225">
        <f t="shared" ref="HO114:HO128" si="1306">SUM(LO114*($BT114/$HA$315))</f>
        <v>0</v>
      </c>
      <c r="HP114" s="542">
        <f t="shared" ref="HP114:HP128" si="1307">SUM(LP114*($BT114/$HA$315))</f>
        <v>0</v>
      </c>
      <c r="HQ114" s="321">
        <f t="shared" ref="HQ114:HQ128" si="1308">SUM(LQ114*($BT114/$HA$315))</f>
        <v>0</v>
      </c>
      <c r="HR114" s="547">
        <f t="shared" ref="HR114:HR128" si="1309">SUM(LR114*($BT114/$HA$315))</f>
        <v>0</v>
      </c>
      <c r="HS114" s="547">
        <f t="shared" ref="HS114:HS128" si="1310">SUM(LS114*($BT114/$HA$315))</f>
        <v>0</v>
      </c>
      <c r="HT114" s="547">
        <f t="shared" ref="HT114:HT128" si="1311">SUM(LT114*($BT114/$HA$315))</f>
        <v>0</v>
      </c>
      <c r="HU114" s="547">
        <f t="shared" ref="HU114:HU128" si="1312">SUM(LU114*($BT114/$HA$315))</f>
        <v>0</v>
      </c>
      <c r="HV114" s="931">
        <f t="shared" ref="HV114:HV128" si="1313">SUM(LV114*($BT114/$HA$315))</f>
        <v>0</v>
      </c>
      <c r="HW114" s="931">
        <f t="shared" ref="HW114:HW128" si="1314">SUM(LW114*($BT114/$HA$315))</f>
        <v>0</v>
      </c>
      <c r="HX114" s="931">
        <f t="shared" ref="HX114:HX128" si="1315">SUM(LX114*($BT114/$HA$315))</f>
        <v>0</v>
      </c>
      <c r="HY114" s="931">
        <f t="shared" ref="HY114:HY128" si="1316">SUM(LY114*($BT114/$HA$315))</f>
        <v>2.7741083223249669E-6</v>
      </c>
      <c r="HZ114" s="931">
        <f t="shared" ref="HZ114:HZ128" si="1317">SUM(LZ114*($BT114/$HA$315))</f>
        <v>0</v>
      </c>
      <c r="IA114" s="931">
        <f t="shared" ref="IA114:IA128" si="1318">SUM(MA114*($BT114/$HA$315))</f>
        <v>1.6644649933949801E-5</v>
      </c>
      <c r="IB114" s="931">
        <f t="shared" ref="IB114:IB128" si="1319">SUM(MB114*($BT114/$HA$315))</f>
        <v>0</v>
      </c>
      <c r="IC114" s="931">
        <f t="shared" ref="IC114:IC128" si="1320">SUM(MC114*($BT114/$HA$315))</f>
        <v>0</v>
      </c>
      <c r="ID114" s="1226">
        <f t="shared" ref="ID114:ID128" si="1321">SUM(MD114*($BT114/$HA$315))</f>
        <v>0</v>
      </c>
      <c r="IE114" s="1226">
        <f t="shared" ref="IE114:IE128" si="1322">SUM(ME114*($BT114/$HA$315))</f>
        <v>0</v>
      </c>
      <c r="IF114" s="1226">
        <f t="shared" ref="IF114:IF128" si="1323">SUM(MF114*($BT114/$HA$315))</f>
        <v>0</v>
      </c>
      <c r="IG114" s="1226">
        <f t="shared" ref="IG114:IG128" si="1324">SUM(MG114*($BT114/$HA$315))</f>
        <v>0</v>
      </c>
      <c r="IH114" s="1226">
        <f t="shared" ref="IH114:IH128" si="1325">SUM(MH114*($BT114/$HA$315))</f>
        <v>0</v>
      </c>
      <c r="II114" s="1226">
        <f t="shared" ref="II114:II128" si="1326">SUM(MI114*($BT114/$HA$315))</f>
        <v>0</v>
      </c>
      <c r="IJ114" s="1226">
        <f t="shared" ref="IJ114:IJ128" si="1327">SUM(MJ114*($BT114/$HA$315))</f>
        <v>0</v>
      </c>
      <c r="IK114" s="1226">
        <f t="shared" ref="IK114:IK128" si="1328">SUM(MK114*($BT114/$HA$315))</f>
        <v>0</v>
      </c>
      <c r="IL114" s="1226">
        <f t="shared" ref="IL114:IL128" si="1329">SUM(ML114*($BT114/$HA$315))</f>
        <v>0</v>
      </c>
      <c r="IM114" s="1226">
        <f t="shared" ref="IM114:IM128" si="1330">SUM(MM114*($BT114/$HA$315))</f>
        <v>0</v>
      </c>
      <c r="IN114" s="1226">
        <f t="shared" ref="IN114:IN128" si="1331">SUM(MN114*($BT114/$HA$315))</f>
        <v>0</v>
      </c>
      <c r="IO114" s="1226">
        <f t="shared" ref="IO114:IO128" si="1332">SUM(MO114*($BT114/$HA$315))</f>
        <v>0</v>
      </c>
      <c r="IP114" s="1226">
        <f t="shared" ref="IP114:IP128" si="1333">SUM(MP114*($BT114/$HA$315))</f>
        <v>0</v>
      </c>
      <c r="IQ114" s="1226">
        <f t="shared" ref="IQ114:IQ128" si="1334">SUM(MQ114*($BT114/$HA$315))</f>
        <v>0</v>
      </c>
      <c r="IR114" s="902"/>
      <c r="IS114" s="902"/>
      <c r="IT114" s="902"/>
      <c r="IU114" s="902"/>
      <c r="IV114" s="902"/>
      <c r="IW114" s="902"/>
      <c r="IX114" s="902"/>
      <c r="IY114" s="902"/>
      <c r="IZ114" s="1365"/>
      <c r="JA114" s="1231">
        <f t="shared" ref="JA114:KQ114" si="1335">SUM(BW114*$DP$14)</f>
        <v>0</v>
      </c>
      <c r="JB114" s="1231">
        <f t="shared" si="1335"/>
        <v>0</v>
      </c>
      <c r="JC114" s="1231">
        <f t="shared" si="1335"/>
        <v>0</v>
      </c>
      <c r="JD114" s="942">
        <f t="shared" si="1335"/>
        <v>0</v>
      </c>
      <c r="JE114" s="942">
        <f t="shared" si="1335"/>
        <v>0</v>
      </c>
      <c r="JF114" s="943">
        <f t="shared" si="1335"/>
        <v>0</v>
      </c>
      <c r="JG114" s="944">
        <f t="shared" si="1335"/>
        <v>0</v>
      </c>
      <c r="JH114" s="944">
        <f t="shared" si="1335"/>
        <v>0</v>
      </c>
      <c r="JI114" s="944">
        <f t="shared" si="1335"/>
        <v>0</v>
      </c>
      <c r="JJ114" s="944">
        <f t="shared" si="1335"/>
        <v>0</v>
      </c>
      <c r="JK114" s="944">
        <f t="shared" si="1335"/>
        <v>0</v>
      </c>
      <c r="JL114" s="944">
        <f t="shared" si="1335"/>
        <v>0</v>
      </c>
      <c r="JM114" s="944">
        <f t="shared" si="1335"/>
        <v>0</v>
      </c>
      <c r="JN114" s="944">
        <f t="shared" si="1335"/>
        <v>308</v>
      </c>
      <c r="JO114" s="1231">
        <f t="shared" si="1335"/>
        <v>0</v>
      </c>
      <c r="JP114" s="942">
        <f t="shared" si="1335"/>
        <v>0</v>
      </c>
      <c r="JQ114" s="943">
        <f t="shared" si="1335"/>
        <v>0</v>
      </c>
      <c r="JR114" s="944">
        <f t="shared" si="1335"/>
        <v>0</v>
      </c>
      <c r="JS114" s="944">
        <f t="shared" si="1335"/>
        <v>0</v>
      </c>
      <c r="JT114" s="944">
        <f t="shared" si="1335"/>
        <v>0</v>
      </c>
      <c r="JU114" s="944">
        <f t="shared" si="1335"/>
        <v>0</v>
      </c>
      <c r="JV114" s="945">
        <f t="shared" si="1335"/>
        <v>0</v>
      </c>
      <c r="JW114" s="945">
        <f t="shared" si="1335"/>
        <v>0</v>
      </c>
      <c r="JX114" s="945">
        <f t="shared" si="1335"/>
        <v>0</v>
      </c>
      <c r="JY114" s="945">
        <f t="shared" si="1335"/>
        <v>1.0500000000000001E-2</v>
      </c>
      <c r="JZ114" s="945">
        <f t="shared" si="1335"/>
        <v>0</v>
      </c>
      <c r="KA114" s="945">
        <f t="shared" si="1335"/>
        <v>6.3E-2</v>
      </c>
      <c r="KB114" s="945">
        <f t="shared" si="1335"/>
        <v>0</v>
      </c>
      <c r="KC114" s="945">
        <f t="shared" si="1335"/>
        <v>0</v>
      </c>
      <c r="KD114" s="946">
        <f t="shared" si="1335"/>
        <v>0</v>
      </c>
      <c r="KE114" s="946">
        <f t="shared" si="1335"/>
        <v>0</v>
      </c>
      <c r="KF114" s="946">
        <f t="shared" si="1335"/>
        <v>0</v>
      </c>
      <c r="KG114" s="946">
        <f t="shared" si="1335"/>
        <v>0</v>
      </c>
      <c r="KH114" s="946">
        <f t="shared" si="1335"/>
        <v>0</v>
      </c>
      <c r="KI114" s="946">
        <f t="shared" si="1335"/>
        <v>0</v>
      </c>
      <c r="KJ114" s="946">
        <f t="shared" si="1335"/>
        <v>0</v>
      </c>
      <c r="KK114" s="946">
        <f t="shared" si="1335"/>
        <v>0</v>
      </c>
      <c r="KL114" s="946">
        <f t="shared" si="1335"/>
        <v>0</v>
      </c>
      <c r="KM114" s="946">
        <f t="shared" si="1335"/>
        <v>0</v>
      </c>
      <c r="KN114" s="946">
        <f t="shared" si="1335"/>
        <v>0</v>
      </c>
      <c r="KO114" s="946">
        <f t="shared" si="1335"/>
        <v>0</v>
      </c>
      <c r="KP114" s="946">
        <f t="shared" si="1335"/>
        <v>0</v>
      </c>
      <c r="KQ114" s="946">
        <f t="shared" si="1335"/>
        <v>0</v>
      </c>
      <c r="KR114" s="898"/>
      <c r="KS114" s="898"/>
      <c r="KT114" s="898"/>
      <c r="KU114" s="898"/>
      <c r="KV114" s="898"/>
      <c r="KW114" s="898"/>
      <c r="KX114" s="898"/>
      <c r="KY114" s="898"/>
      <c r="KZ114" s="1363"/>
      <c r="LA114" s="1217">
        <f t="shared" ref="LA114:MM114" si="1336">SUM(JA114/$DO$14)</f>
        <v>0</v>
      </c>
      <c r="LB114" s="1217">
        <f t="shared" si="1336"/>
        <v>0</v>
      </c>
      <c r="LC114" s="1217">
        <f t="shared" si="1336"/>
        <v>0</v>
      </c>
      <c r="LD114" s="545">
        <f t="shared" si="1336"/>
        <v>0</v>
      </c>
      <c r="LE114" s="545">
        <f t="shared" si="1336"/>
        <v>0</v>
      </c>
      <c r="LF114" s="329">
        <f t="shared" si="1336"/>
        <v>0</v>
      </c>
      <c r="LG114" s="550">
        <f t="shared" si="1336"/>
        <v>0</v>
      </c>
      <c r="LH114" s="550">
        <f t="shared" si="1336"/>
        <v>0</v>
      </c>
      <c r="LI114" s="550">
        <f t="shared" si="1336"/>
        <v>0</v>
      </c>
      <c r="LJ114" s="550">
        <f t="shared" si="1336"/>
        <v>0</v>
      </c>
      <c r="LK114" s="550">
        <f t="shared" si="1336"/>
        <v>0</v>
      </c>
      <c r="LL114" s="550">
        <f t="shared" si="1336"/>
        <v>0</v>
      </c>
      <c r="LM114" s="550">
        <f t="shared" si="1336"/>
        <v>0</v>
      </c>
      <c r="LN114" s="550">
        <f t="shared" si="1336"/>
        <v>616</v>
      </c>
      <c r="LO114" s="1217">
        <f t="shared" si="1336"/>
        <v>0</v>
      </c>
      <c r="LP114" s="1217">
        <f t="shared" si="1336"/>
        <v>0</v>
      </c>
      <c r="LQ114" s="1217">
        <f t="shared" si="1336"/>
        <v>0</v>
      </c>
      <c r="LR114" s="550">
        <f t="shared" si="1336"/>
        <v>0</v>
      </c>
      <c r="LS114" s="550">
        <f t="shared" si="1336"/>
        <v>0</v>
      </c>
      <c r="LT114" s="550">
        <f t="shared" si="1336"/>
        <v>0</v>
      </c>
      <c r="LU114" s="550">
        <f t="shared" si="1336"/>
        <v>0</v>
      </c>
      <c r="LV114" s="932">
        <f t="shared" si="1336"/>
        <v>0</v>
      </c>
      <c r="LW114" s="932">
        <f t="shared" si="1336"/>
        <v>0</v>
      </c>
      <c r="LX114" s="932">
        <f t="shared" si="1336"/>
        <v>0</v>
      </c>
      <c r="LY114" s="932">
        <f t="shared" si="1336"/>
        <v>2.1000000000000001E-2</v>
      </c>
      <c r="LZ114" s="932">
        <f t="shared" si="1336"/>
        <v>0</v>
      </c>
      <c r="MA114" s="932">
        <f t="shared" si="1336"/>
        <v>0.126</v>
      </c>
      <c r="MB114" s="932">
        <f t="shared" si="1336"/>
        <v>0</v>
      </c>
      <c r="MC114" s="932">
        <f t="shared" si="1336"/>
        <v>0</v>
      </c>
      <c r="MD114" s="932">
        <f t="shared" si="1336"/>
        <v>0</v>
      </c>
      <c r="ME114" s="327">
        <f t="shared" si="1336"/>
        <v>0</v>
      </c>
      <c r="MF114" s="327">
        <f t="shared" si="1336"/>
        <v>0</v>
      </c>
      <c r="MG114" s="327">
        <f t="shared" si="1336"/>
        <v>0</v>
      </c>
      <c r="MH114" s="327">
        <f t="shared" si="1336"/>
        <v>0</v>
      </c>
      <c r="MI114" s="327">
        <f t="shared" si="1336"/>
        <v>0</v>
      </c>
      <c r="MJ114" s="327">
        <f t="shared" si="1336"/>
        <v>0</v>
      </c>
      <c r="MK114" s="327">
        <f t="shared" si="1336"/>
        <v>0</v>
      </c>
      <c r="ML114" s="327">
        <f t="shared" si="1336"/>
        <v>0</v>
      </c>
      <c r="MM114" s="327">
        <f t="shared" si="1336"/>
        <v>0</v>
      </c>
      <c r="MN114" s="327">
        <f t="shared" ref="MN114:MP114" si="1337">SUM(KN114/$DO$14)</f>
        <v>0</v>
      </c>
      <c r="MO114" s="327">
        <f t="shared" si="1337"/>
        <v>0</v>
      </c>
      <c r="MP114" s="327">
        <f t="shared" si="1337"/>
        <v>0</v>
      </c>
      <c r="MQ114" s="327">
        <f>SUM(KQ114/$DO$14)</f>
        <v>0</v>
      </c>
    </row>
    <row r="115" spans="1:355" s="317" customFormat="1" ht="15" hidden="1" customHeight="1" outlineLevel="1" thickTop="1" thickBot="1" x14ac:dyDescent="0.3">
      <c r="A115" s="941"/>
      <c r="B115" s="1924" t="str">
        <f>$B$35</f>
        <v>Expert Heavy</v>
      </c>
      <c r="C115" s="1925"/>
      <c r="D115" s="653">
        <v>1</v>
      </c>
      <c r="E115" s="841"/>
      <c r="F115" s="319"/>
      <c r="G115" s="1924"/>
      <c r="H115" s="1925"/>
      <c r="I115" s="781"/>
      <c r="J115" s="841"/>
      <c r="K115" s="319"/>
      <c r="L115" s="782"/>
      <c r="M115" s="842">
        <f>((E110*L115)/1)*(D115)</f>
        <v>0</v>
      </c>
      <c r="N115" s="784">
        <f t="shared" si="1224"/>
        <v>0</v>
      </c>
      <c r="O115" s="1534"/>
      <c r="P115" s="789">
        <v>2</v>
      </c>
      <c r="Q115" s="842">
        <f>((E110*P115)/1)*(D115)</f>
        <v>40</v>
      </c>
      <c r="R115" s="784">
        <f t="shared" si="1225"/>
        <v>164.99531453680223</v>
      </c>
      <c r="S115" s="1534"/>
      <c r="T115" s="789">
        <v>7.6</v>
      </c>
      <c r="U115" s="842">
        <f>((E110*T115)/1)*(D115)</f>
        <v>152</v>
      </c>
      <c r="V115" s="784">
        <f t="shared" si="1226"/>
        <v>396.79264342141761</v>
      </c>
      <c r="W115" s="1534"/>
      <c r="X115" s="789">
        <v>8.5</v>
      </c>
      <c r="Y115" s="842">
        <f>((E110*X115)/1)*(D115)</f>
        <v>170</v>
      </c>
      <c r="Z115" s="784">
        <f t="shared" si="1227"/>
        <v>282.77713773167739</v>
      </c>
      <c r="AA115" s="1534"/>
      <c r="AB115" s="789">
        <v>4.7</v>
      </c>
      <c r="AC115" s="842">
        <f>((E110*AB115)/1)*(D115)</f>
        <v>94</v>
      </c>
      <c r="AD115" s="784">
        <f t="shared" si="1228"/>
        <v>195.03686359805181</v>
      </c>
      <c r="AE115" s="1534"/>
      <c r="AF115" s="789"/>
      <c r="AG115" s="842">
        <f>((E110*AF115)/1)*(D115)</f>
        <v>0</v>
      </c>
      <c r="AH115" s="784">
        <f t="shared" si="1229"/>
        <v>0</v>
      </c>
      <c r="AI115" s="1534"/>
      <c r="AJ115" s="789">
        <v>2</v>
      </c>
      <c r="AK115" s="842">
        <f>((E110*AJ115)/1)*(D115)</f>
        <v>40</v>
      </c>
      <c r="AL115" s="784">
        <f t="shared" si="1230"/>
        <v>22.869226190941465</v>
      </c>
      <c r="AM115" s="1534"/>
      <c r="AN115" s="789"/>
      <c r="AO115" s="833">
        <f>((E110*AN115)/1)*(D115)</f>
        <v>0</v>
      </c>
      <c r="AP115" s="784">
        <f t="shared" si="1231"/>
        <v>0</v>
      </c>
      <c r="AQ115" s="1534"/>
      <c r="AR115" s="789"/>
      <c r="AS115" s="842">
        <f>((E110*AR115)/1)*(D115)</f>
        <v>0</v>
      </c>
      <c r="AT115" s="784">
        <f t="shared" si="1232"/>
        <v>0</v>
      </c>
      <c r="AU115" s="1534"/>
      <c r="AV115" s="789"/>
      <c r="AW115" s="842">
        <f>((E110*AV115)/1)*(D115)</f>
        <v>0</v>
      </c>
      <c r="AX115" s="784">
        <f t="shared" si="1233"/>
        <v>0</v>
      </c>
      <c r="AY115" s="1534"/>
      <c r="AZ115" s="789"/>
      <c r="BA115" s="842">
        <f>((E110*AZ115)/1)*(D115)</f>
        <v>0</v>
      </c>
      <c r="BB115" s="784">
        <f t="shared" si="1234"/>
        <v>0</v>
      </c>
      <c r="BC115" s="649"/>
      <c r="BD115" s="840"/>
      <c r="BE115" s="842">
        <f>((E110*BD115)/1)*(D115)</f>
        <v>0</v>
      </c>
      <c r="BF115" s="319"/>
      <c r="BG115" s="880">
        <f t="shared" si="1235"/>
        <v>2.1249423709577808</v>
      </c>
      <c r="BH115" s="881">
        <f t="shared" si="1236"/>
        <v>2.1358188676552707</v>
      </c>
      <c r="BI115" s="786">
        <f t="shared" si="1237"/>
        <v>1067.9094338276354</v>
      </c>
      <c r="BJ115" s="792"/>
      <c r="BK115" s="786">
        <f t="shared" si="1238"/>
        <v>1495.0732073586896</v>
      </c>
      <c r="BL115" s="1944" t="s">
        <v>1370</v>
      </c>
      <c r="BM115" s="1831"/>
      <c r="BN115" s="1945"/>
      <c r="BO115" s="1580"/>
      <c r="BP115" s="1580"/>
      <c r="BQ115" s="1484"/>
      <c r="BR115" s="734">
        <f>SUM(     SUM(($BW$310*$HA115)*1000+($BX$310*$HB115)*1000+($BY$310*$HC115)*1000+($HO115*1000))*$CK$310       +SUM(  ($BZ$310*$HD115)*1000 +($CA$310*$HE115)*1000 +($HP115*1000))*$CL$310        +SUM( ($CB$310*$HF115)*1000  +($HQ115*1000))*$CM$310        +SUM(($CC$310*$HG115)*1000+($CD$310*$HH115)*1000 +($HR115*1000))*$CN$310       +SUM(($CE$310*$HI115)*1000+($CF$310*$HJ115)*1000 +($HS115*1000))*$CO$310       +SUM(($CG$310*$HK115)*1000+($CH$310*$HL115)*1000+($HT115*1000)) *$CP$310              +SUM(($CI$310*$HM115)*1000+($CJ$310*$HN115)*1000+($HU115*1000))*$CQ$310         +($CR$310*$HV115)*1000+($CS$310*$HW115)*1000+($CT$310*$HX115)*1000+($CU$310*$HY115)*1000+($CV$310*$HZ115)*1000+($CW$310*$IA115)*1000+($CX$310*$IB115)*1000+($CY$310*$IC115)*1000+($CZ$310*$ID115)*1000+($DA$310*$IE115)*1000+($DB$310*$IF115)*1000+($DC$310*$IG115)*1000+($DD$310*$IH115)*1000+($DE$310*$II115)*1000+($DF$310*$IJ115)*1000+($DG$310*$IK115)*1000+($DH$310*$IL115)*1000+($DI$310*$IM115)*1000+($DJ$310*$IN115)*1000+($DK$310*$IO115)*1000+($DL$310*$IP115)*1000 +($DM$310*$IQ115)*1000)    *$DN$15</f>
        <v>82.497657268401113</v>
      </c>
      <c r="BS115" s="692">
        <f t="shared" si="1247"/>
        <v>24.880245842851135</v>
      </c>
      <c r="BT115" s="693">
        <f>P111</f>
        <v>1</v>
      </c>
      <c r="BU115" s="1146" t="str">
        <f>$BU$15</f>
        <v>GH CALiMAGic</v>
      </c>
      <c r="BV115" s="1155" t="str">
        <f>$BV$15</f>
        <v>Vigor</v>
      </c>
      <c r="BW115" s="1239">
        <f>BW$15</f>
        <v>0</v>
      </c>
      <c r="BX115" s="1239">
        <f t="shared" ref="BX115:DM115" si="1338">BX$15</f>
        <v>0.01</v>
      </c>
      <c r="BY115" s="1239">
        <f t="shared" si="1338"/>
        <v>0</v>
      </c>
      <c r="BZ115" s="1240">
        <f t="shared" si="1338"/>
        <v>0</v>
      </c>
      <c r="CA115" s="1240">
        <f t="shared" si="1338"/>
        <v>0</v>
      </c>
      <c r="CB115" s="1241">
        <f t="shared" si="1338"/>
        <v>0</v>
      </c>
      <c r="CC115" s="1242">
        <f t="shared" si="1338"/>
        <v>0</v>
      </c>
      <c r="CD115" s="1242">
        <f t="shared" si="1338"/>
        <v>0</v>
      </c>
      <c r="CE115" s="1242">
        <f t="shared" si="1338"/>
        <v>0</v>
      </c>
      <c r="CF115" s="1242">
        <f t="shared" si="1338"/>
        <v>0</v>
      </c>
      <c r="CG115" s="1242">
        <f t="shared" si="1338"/>
        <v>0</v>
      </c>
      <c r="CH115" s="1242">
        <f t="shared" si="1338"/>
        <v>0</v>
      </c>
      <c r="CI115" s="1242">
        <f t="shared" si="1338"/>
        <v>0</v>
      </c>
      <c r="CJ115" s="1242">
        <f t="shared" si="1338"/>
        <v>0</v>
      </c>
      <c r="CK115" s="1239">
        <f t="shared" si="1338"/>
        <v>0</v>
      </c>
      <c r="CL115" s="1240">
        <f t="shared" si="1338"/>
        <v>0</v>
      </c>
      <c r="CM115" s="1241">
        <f t="shared" si="1338"/>
        <v>0</v>
      </c>
      <c r="CN115" s="1242">
        <f t="shared" si="1338"/>
        <v>1.4999999999999999E-2</v>
      </c>
      <c r="CO115" s="1242">
        <f t="shared" si="1338"/>
        <v>0.05</v>
      </c>
      <c r="CP115" s="1242">
        <f t="shared" si="1338"/>
        <v>0</v>
      </c>
      <c r="CQ115" s="1242">
        <f t="shared" si="1338"/>
        <v>0</v>
      </c>
      <c r="CR115" s="1243">
        <f t="shared" si="1338"/>
        <v>0</v>
      </c>
      <c r="CS115" s="1243">
        <f t="shared" si="1338"/>
        <v>1E-3</v>
      </c>
      <c r="CT115" s="1243">
        <f t="shared" si="1338"/>
        <v>0</v>
      </c>
      <c r="CU115" s="1243">
        <f t="shared" si="1338"/>
        <v>0</v>
      </c>
      <c r="CV115" s="1243">
        <f t="shared" si="1338"/>
        <v>0</v>
      </c>
      <c r="CW115" s="1243">
        <f t="shared" si="1338"/>
        <v>0</v>
      </c>
      <c r="CX115" s="1243">
        <f t="shared" si="1338"/>
        <v>0</v>
      </c>
      <c r="CY115" s="1243">
        <f t="shared" si="1338"/>
        <v>0</v>
      </c>
      <c r="CZ115" s="1244">
        <f t="shared" si="1338"/>
        <v>0</v>
      </c>
      <c r="DA115" s="1244">
        <f t="shared" si="1338"/>
        <v>0</v>
      </c>
      <c r="DB115" s="1244">
        <f t="shared" si="1338"/>
        <v>0</v>
      </c>
      <c r="DC115" s="1244">
        <f t="shared" si="1338"/>
        <v>0</v>
      </c>
      <c r="DD115" s="1244">
        <f t="shared" si="1338"/>
        <v>0</v>
      </c>
      <c r="DE115" s="1244">
        <f t="shared" si="1338"/>
        <v>0</v>
      </c>
      <c r="DF115" s="1244">
        <f t="shared" si="1338"/>
        <v>0</v>
      </c>
      <c r="DG115" s="1244">
        <f t="shared" si="1338"/>
        <v>0</v>
      </c>
      <c r="DH115" s="1244">
        <f t="shared" si="1338"/>
        <v>0</v>
      </c>
      <c r="DI115" s="1244">
        <f t="shared" si="1338"/>
        <v>0</v>
      </c>
      <c r="DJ115" s="1244">
        <f t="shared" si="1338"/>
        <v>0</v>
      </c>
      <c r="DK115" s="1244">
        <f t="shared" si="1338"/>
        <v>0</v>
      </c>
      <c r="DL115" s="1244">
        <f t="shared" si="1338"/>
        <v>0</v>
      </c>
      <c r="DM115" s="1244">
        <f t="shared" si="1338"/>
        <v>0</v>
      </c>
      <c r="DN115" s="933"/>
      <c r="DT115" s="739"/>
      <c r="EM115" s="898"/>
      <c r="EN115" s="898"/>
      <c r="EO115" s="898"/>
      <c r="EP115" s="898"/>
      <c r="EQ115" s="898"/>
      <c r="ER115" s="898"/>
      <c r="ES115" s="898"/>
      <c r="ET115" s="898"/>
      <c r="EU115" s="898"/>
      <c r="EV115" s="898"/>
      <c r="EW115" s="898"/>
      <c r="EX115" s="898"/>
      <c r="EY115" s="898"/>
      <c r="EZ115" s="1348" t="str">
        <f t="shared" si="1249"/>
        <v>GH CALiMAGic</v>
      </c>
      <c r="FA115" s="1224">
        <f t="shared" si="1250"/>
        <v>0</v>
      </c>
      <c r="FB115" s="1224">
        <f t="shared" si="1251"/>
        <v>0.01</v>
      </c>
      <c r="FC115" s="1224">
        <f t="shared" si="1252"/>
        <v>0</v>
      </c>
      <c r="FD115" s="544">
        <f t="shared" si="1253"/>
        <v>0</v>
      </c>
      <c r="FE115" s="544">
        <f t="shared" si="1254"/>
        <v>0</v>
      </c>
      <c r="FF115" s="324">
        <f t="shared" si="1255"/>
        <v>0</v>
      </c>
      <c r="FG115" s="549">
        <f t="shared" si="1256"/>
        <v>0</v>
      </c>
      <c r="FH115" s="549">
        <f t="shared" si="1257"/>
        <v>0</v>
      </c>
      <c r="FI115" s="549">
        <f t="shared" si="1258"/>
        <v>0</v>
      </c>
      <c r="FJ115" s="549">
        <f t="shared" si="1259"/>
        <v>0</v>
      </c>
      <c r="FK115" s="549">
        <f t="shared" si="1260"/>
        <v>0</v>
      </c>
      <c r="FL115" s="549">
        <f t="shared" si="1261"/>
        <v>0</v>
      </c>
      <c r="FM115" s="549">
        <f t="shared" si="1262"/>
        <v>0</v>
      </c>
      <c r="FN115" s="549">
        <f t="shared" si="1263"/>
        <v>0</v>
      </c>
      <c r="FO115" s="1203">
        <f t="shared" si="1264"/>
        <v>0.01</v>
      </c>
      <c r="FP115" s="544">
        <f t="shared" si="1265"/>
        <v>0</v>
      </c>
      <c r="FQ115" s="324">
        <f t="shared" si="1266"/>
        <v>0</v>
      </c>
      <c r="FR115" s="548">
        <f t="shared" si="1267"/>
        <v>1.4999999999999999E-2</v>
      </c>
      <c r="FS115" s="548">
        <f t="shared" si="1268"/>
        <v>0.05</v>
      </c>
      <c r="FT115" s="548">
        <f t="shared" ref="FT115:FT128" si="1339">SUM($CP115*$BT115) +$FK115</f>
        <v>0</v>
      </c>
      <c r="FU115" s="548">
        <f t="shared" si="1269"/>
        <v>0</v>
      </c>
      <c r="FV115" s="928">
        <f t="shared" si="1270"/>
        <v>0</v>
      </c>
      <c r="FW115" s="928">
        <f t="shared" si="1271"/>
        <v>1E-3</v>
      </c>
      <c r="FX115" s="928">
        <f t="shared" si="1272"/>
        <v>0</v>
      </c>
      <c r="FY115" s="928">
        <f t="shared" si="1273"/>
        <v>0</v>
      </c>
      <c r="FZ115" s="928">
        <f t="shared" si="1274"/>
        <v>0</v>
      </c>
      <c r="GA115" s="928">
        <f t="shared" si="1275"/>
        <v>0</v>
      </c>
      <c r="GB115" s="928">
        <f t="shared" si="1276"/>
        <v>0</v>
      </c>
      <c r="GC115" s="928">
        <f t="shared" si="1277"/>
        <v>0</v>
      </c>
      <c r="GD115" s="326">
        <f t="shared" si="1278"/>
        <v>0</v>
      </c>
      <c r="GE115" s="326">
        <f t="shared" si="1279"/>
        <v>0</v>
      </c>
      <c r="GF115" s="326">
        <f t="shared" si="1280"/>
        <v>0</v>
      </c>
      <c r="GG115" s="326">
        <f t="shared" si="1281"/>
        <v>0</v>
      </c>
      <c r="GH115" s="326">
        <f t="shared" si="1282"/>
        <v>0</v>
      </c>
      <c r="GI115" s="326">
        <f t="shared" si="1283"/>
        <v>0</v>
      </c>
      <c r="GJ115" s="326">
        <f t="shared" si="1284"/>
        <v>0</v>
      </c>
      <c r="GK115" s="326">
        <f t="shared" si="1285"/>
        <v>0</v>
      </c>
      <c r="GL115" s="326">
        <f t="shared" si="1286"/>
        <v>0</v>
      </c>
      <c r="GM115" s="326">
        <f t="shared" si="1287"/>
        <v>0</v>
      </c>
      <c r="GN115" s="326">
        <f t="shared" si="1288"/>
        <v>0</v>
      </c>
      <c r="GO115" s="326">
        <f t="shared" si="1289"/>
        <v>0</v>
      </c>
      <c r="GP115" s="326">
        <f t="shared" si="1290"/>
        <v>0</v>
      </c>
      <c r="GQ115" s="326">
        <f t="shared" si="1291"/>
        <v>0</v>
      </c>
      <c r="GR115" s="899"/>
      <c r="GS115" s="899"/>
      <c r="GT115" s="899"/>
      <c r="GU115" s="899"/>
      <c r="GV115" s="899"/>
      <c r="GW115" s="899"/>
      <c r="GX115" s="899"/>
      <c r="GY115" s="899"/>
      <c r="GZ115" s="1374"/>
      <c r="HA115" s="1225">
        <f t="shared" si="1292"/>
        <v>0</v>
      </c>
      <c r="HB115" s="1225">
        <f t="shared" si="1293"/>
        <v>3.2737165582698855E-3</v>
      </c>
      <c r="HC115" s="1225">
        <f t="shared" si="1294"/>
        <v>0</v>
      </c>
      <c r="HD115" s="542">
        <f t="shared" si="1295"/>
        <v>0</v>
      </c>
      <c r="HE115" s="542">
        <f t="shared" si="1296"/>
        <v>0</v>
      </c>
      <c r="HF115" s="321">
        <f t="shared" si="1297"/>
        <v>0</v>
      </c>
      <c r="HG115" s="547">
        <f t="shared" si="1298"/>
        <v>0</v>
      </c>
      <c r="HH115" s="547">
        <f t="shared" si="1299"/>
        <v>0</v>
      </c>
      <c r="HI115" s="547">
        <f t="shared" si="1300"/>
        <v>0</v>
      </c>
      <c r="HJ115" s="547">
        <f t="shared" si="1301"/>
        <v>0</v>
      </c>
      <c r="HK115" s="547">
        <f t="shared" si="1302"/>
        <v>0</v>
      </c>
      <c r="HL115" s="547">
        <f t="shared" si="1303"/>
        <v>0</v>
      </c>
      <c r="HM115" s="547">
        <f t="shared" si="1304"/>
        <v>0</v>
      </c>
      <c r="HN115" s="547">
        <f t="shared" si="1305"/>
        <v>0</v>
      </c>
      <c r="HO115" s="1225">
        <f t="shared" si="1306"/>
        <v>0</v>
      </c>
      <c r="HP115" s="542">
        <f t="shared" si="1307"/>
        <v>0</v>
      </c>
      <c r="HQ115" s="321">
        <f t="shared" si="1308"/>
        <v>0</v>
      </c>
      <c r="HR115" s="547">
        <f t="shared" si="1309"/>
        <v>4.9105748374048287E-3</v>
      </c>
      <c r="HS115" s="547">
        <f t="shared" si="1310"/>
        <v>1.636858279134943E-2</v>
      </c>
      <c r="HT115" s="547">
        <f t="shared" si="1311"/>
        <v>0</v>
      </c>
      <c r="HU115" s="547">
        <f t="shared" si="1312"/>
        <v>0</v>
      </c>
      <c r="HV115" s="931">
        <f t="shared" si="1313"/>
        <v>0</v>
      </c>
      <c r="HW115" s="931">
        <f t="shared" si="1314"/>
        <v>3.273716558269886E-4</v>
      </c>
      <c r="HX115" s="931">
        <f t="shared" si="1315"/>
        <v>0</v>
      </c>
      <c r="HY115" s="931">
        <f t="shared" si="1316"/>
        <v>0</v>
      </c>
      <c r="HZ115" s="931">
        <f t="shared" si="1317"/>
        <v>0</v>
      </c>
      <c r="IA115" s="931">
        <f t="shared" si="1318"/>
        <v>0</v>
      </c>
      <c r="IB115" s="931">
        <f t="shared" si="1319"/>
        <v>0</v>
      </c>
      <c r="IC115" s="931">
        <f t="shared" si="1320"/>
        <v>0</v>
      </c>
      <c r="ID115" s="1226">
        <f t="shared" si="1321"/>
        <v>0</v>
      </c>
      <c r="IE115" s="1226">
        <f t="shared" si="1322"/>
        <v>0</v>
      </c>
      <c r="IF115" s="1226">
        <f t="shared" si="1323"/>
        <v>0</v>
      </c>
      <c r="IG115" s="1226">
        <f t="shared" si="1324"/>
        <v>0</v>
      </c>
      <c r="IH115" s="1226">
        <f t="shared" si="1325"/>
        <v>0</v>
      </c>
      <c r="II115" s="1226">
        <f t="shared" si="1326"/>
        <v>0</v>
      </c>
      <c r="IJ115" s="1226">
        <f t="shared" si="1327"/>
        <v>0</v>
      </c>
      <c r="IK115" s="1226">
        <f t="shared" si="1328"/>
        <v>0</v>
      </c>
      <c r="IL115" s="1226">
        <f t="shared" si="1329"/>
        <v>0</v>
      </c>
      <c r="IM115" s="1226">
        <f t="shared" si="1330"/>
        <v>0</v>
      </c>
      <c r="IN115" s="1226">
        <f t="shared" si="1331"/>
        <v>0</v>
      </c>
      <c r="IO115" s="1226">
        <f t="shared" si="1332"/>
        <v>0</v>
      </c>
      <c r="IP115" s="1226">
        <f t="shared" si="1333"/>
        <v>0</v>
      </c>
      <c r="IQ115" s="1226">
        <f t="shared" si="1334"/>
        <v>0</v>
      </c>
      <c r="IR115" s="902"/>
      <c r="IS115" s="902"/>
      <c r="IT115" s="902"/>
      <c r="IU115" s="902"/>
      <c r="IV115" s="902"/>
      <c r="IW115" s="902"/>
      <c r="IX115" s="902"/>
      <c r="IY115" s="902"/>
      <c r="IZ115" s="1365"/>
      <c r="JA115" s="1231">
        <f t="shared" ref="JA115:KQ115" si="1340">SUM(BW115*$DP$15)</f>
        <v>0</v>
      </c>
      <c r="JB115" s="1231">
        <f t="shared" si="1340"/>
        <v>46.9</v>
      </c>
      <c r="JC115" s="1231">
        <f t="shared" si="1340"/>
        <v>0</v>
      </c>
      <c r="JD115" s="942">
        <f t="shared" si="1340"/>
        <v>0</v>
      </c>
      <c r="JE115" s="942">
        <f t="shared" si="1340"/>
        <v>0</v>
      </c>
      <c r="JF115" s="943">
        <f t="shared" si="1340"/>
        <v>0</v>
      </c>
      <c r="JG115" s="944">
        <f t="shared" si="1340"/>
        <v>0</v>
      </c>
      <c r="JH115" s="944">
        <f t="shared" si="1340"/>
        <v>0</v>
      </c>
      <c r="JI115" s="944">
        <f t="shared" si="1340"/>
        <v>0</v>
      </c>
      <c r="JJ115" s="944">
        <f t="shared" si="1340"/>
        <v>0</v>
      </c>
      <c r="JK115" s="944">
        <f t="shared" si="1340"/>
        <v>0</v>
      </c>
      <c r="JL115" s="944">
        <f t="shared" si="1340"/>
        <v>0</v>
      </c>
      <c r="JM115" s="944">
        <f t="shared" si="1340"/>
        <v>0</v>
      </c>
      <c r="JN115" s="944">
        <f t="shared" si="1340"/>
        <v>0</v>
      </c>
      <c r="JO115" s="1231">
        <f t="shared" si="1340"/>
        <v>0</v>
      </c>
      <c r="JP115" s="942">
        <f t="shared" si="1340"/>
        <v>0</v>
      </c>
      <c r="JQ115" s="943">
        <f t="shared" si="1340"/>
        <v>0</v>
      </c>
      <c r="JR115" s="944">
        <f t="shared" si="1340"/>
        <v>70.349999999999994</v>
      </c>
      <c r="JS115" s="944">
        <f t="shared" si="1340"/>
        <v>234.5</v>
      </c>
      <c r="JT115" s="944">
        <f t="shared" si="1340"/>
        <v>0</v>
      </c>
      <c r="JU115" s="944">
        <f t="shared" si="1340"/>
        <v>0</v>
      </c>
      <c r="JV115" s="945">
        <f t="shared" si="1340"/>
        <v>0</v>
      </c>
      <c r="JW115" s="945">
        <f t="shared" si="1340"/>
        <v>4.6900000000000004</v>
      </c>
      <c r="JX115" s="945">
        <f t="shared" si="1340"/>
        <v>0</v>
      </c>
      <c r="JY115" s="945">
        <f t="shared" si="1340"/>
        <v>0</v>
      </c>
      <c r="JZ115" s="945">
        <f t="shared" si="1340"/>
        <v>0</v>
      </c>
      <c r="KA115" s="945">
        <f t="shared" si="1340"/>
        <v>0</v>
      </c>
      <c r="KB115" s="945">
        <f t="shared" si="1340"/>
        <v>0</v>
      </c>
      <c r="KC115" s="945">
        <f t="shared" si="1340"/>
        <v>0</v>
      </c>
      <c r="KD115" s="946">
        <f t="shared" si="1340"/>
        <v>0</v>
      </c>
      <c r="KE115" s="946">
        <f t="shared" si="1340"/>
        <v>0</v>
      </c>
      <c r="KF115" s="946">
        <f t="shared" si="1340"/>
        <v>0</v>
      </c>
      <c r="KG115" s="946">
        <f t="shared" si="1340"/>
        <v>0</v>
      </c>
      <c r="KH115" s="946">
        <f t="shared" si="1340"/>
        <v>0</v>
      </c>
      <c r="KI115" s="946">
        <f t="shared" si="1340"/>
        <v>0</v>
      </c>
      <c r="KJ115" s="946">
        <f t="shared" si="1340"/>
        <v>0</v>
      </c>
      <c r="KK115" s="946">
        <f t="shared" si="1340"/>
        <v>0</v>
      </c>
      <c r="KL115" s="946">
        <f t="shared" si="1340"/>
        <v>0</v>
      </c>
      <c r="KM115" s="946">
        <f t="shared" si="1340"/>
        <v>0</v>
      </c>
      <c r="KN115" s="946">
        <f t="shared" si="1340"/>
        <v>0</v>
      </c>
      <c r="KO115" s="946">
        <f t="shared" si="1340"/>
        <v>0</v>
      </c>
      <c r="KP115" s="946">
        <f t="shared" si="1340"/>
        <v>0</v>
      </c>
      <c r="KQ115" s="946">
        <f t="shared" si="1340"/>
        <v>0</v>
      </c>
      <c r="KR115" s="898"/>
      <c r="KS115" s="898"/>
      <c r="KT115" s="898"/>
      <c r="KU115" s="898"/>
      <c r="KV115" s="898"/>
      <c r="KW115" s="898"/>
      <c r="KX115" s="898"/>
      <c r="KY115" s="898"/>
      <c r="KZ115" s="1363"/>
      <c r="LA115" s="1217">
        <f t="shared" ref="LA115:MM115" si="1341">SUM(JA115/$DO$15)</f>
        <v>0</v>
      </c>
      <c r="LB115" s="1217">
        <f t="shared" si="1341"/>
        <v>12.391017173051518</v>
      </c>
      <c r="LC115" s="1217">
        <f t="shared" si="1341"/>
        <v>0</v>
      </c>
      <c r="LD115" s="545">
        <f t="shared" si="1341"/>
        <v>0</v>
      </c>
      <c r="LE115" s="545">
        <f t="shared" si="1341"/>
        <v>0</v>
      </c>
      <c r="LF115" s="329">
        <f t="shared" si="1341"/>
        <v>0</v>
      </c>
      <c r="LG115" s="550">
        <f t="shared" si="1341"/>
        <v>0</v>
      </c>
      <c r="LH115" s="550">
        <f t="shared" si="1341"/>
        <v>0</v>
      </c>
      <c r="LI115" s="550">
        <f t="shared" si="1341"/>
        <v>0</v>
      </c>
      <c r="LJ115" s="550">
        <f t="shared" si="1341"/>
        <v>0</v>
      </c>
      <c r="LK115" s="550">
        <f t="shared" si="1341"/>
        <v>0</v>
      </c>
      <c r="LL115" s="550">
        <f t="shared" si="1341"/>
        <v>0</v>
      </c>
      <c r="LM115" s="550">
        <f t="shared" si="1341"/>
        <v>0</v>
      </c>
      <c r="LN115" s="550">
        <f t="shared" si="1341"/>
        <v>0</v>
      </c>
      <c r="LO115" s="1217">
        <f t="shared" si="1341"/>
        <v>0</v>
      </c>
      <c r="LP115" s="1217">
        <f t="shared" si="1341"/>
        <v>0</v>
      </c>
      <c r="LQ115" s="1217">
        <f t="shared" si="1341"/>
        <v>0</v>
      </c>
      <c r="LR115" s="550">
        <f t="shared" si="1341"/>
        <v>18.586525759577277</v>
      </c>
      <c r="LS115" s="550">
        <f t="shared" si="1341"/>
        <v>61.955085865257594</v>
      </c>
      <c r="LT115" s="550">
        <f t="shared" si="1341"/>
        <v>0</v>
      </c>
      <c r="LU115" s="550">
        <f t="shared" si="1341"/>
        <v>0</v>
      </c>
      <c r="LV115" s="932">
        <f t="shared" si="1341"/>
        <v>0</v>
      </c>
      <c r="LW115" s="932">
        <f t="shared" si="1341"/>
        <v>1.239101717305152</v>
      </c>
      <c r="LX115" s="932">
        <f t="shared" si="1341"/>
        <v>0</v>
      </c>
      <c r="LY115" s="932">
        <f t="shared" si="1341"/>
        <v>0</v>
      </c>
      <c r="LZ115" s="932">
        <f t="shared" si="1341"/>
        <v>0</v>
      </c>
      <c r="MA115" s="932">
        <f t="shared" si="1341"/>
        <v>0</v>
      </c>
      <c r="MB115" s="932">
        <f t="shared" si="1341"/>
        <v>0</v>
      </c>
      <c r="MC115" s="932">
        <f t="shared" si="1341"/>
        <v>0</v>
      </c>
      <c r="MD115" s="932">
        <f t="shared" si="1341"/>
        <v>0</v>
      </c>
      <c r="ME115" s="327">
        <f t="shared" si="1341"/>
        <v>0</v>
      </c>
      <c r="MF115" s="327">
        <f t="shared" si="1341"/>
        <v>0</v>
      </c>
      <c r="MG115" s="327">
        <f t="shared" si="1341"/>
        <v>0</v>
      </c>
      <c r="MH115" s="327">
        <f t="shared" si="1341"/>
        <v>0</v>
      </c>
      <c r="MI115" s="327">
        <f t="shared" si="1341"/>
        <v>0</v>
      </c>
      <c r="MJ115" s="327">
        <f t="shared" si="1341"/>
        <v>0</v>
      </c>
      <c r="MK115" s="327">
        <f t="shared" si="1341"/>
        <v>0</v>
      </c>
      <c r="ML115" s="327">
        <f t="shared" si="1341"/>
        <v>0</v>
      </c>
      <c r="MM115" s="327">
        <f t="shared" si="1341"/>
        <v>0</v>
      </c>
      <c r="MN115" s="327">
        <f t="shared" ref="MN115:MP115" si="1342">SUM(KN115/$DO$15)</f>
        <v>0</v>
      </c>
      <c r="MO115" s="327">
        <f t="shared" si="1342"/>
        <v>0</v>
      </c>
      <c r="MP115" s="327">
        <f t="shared" si="1342"/>
        <v>0</v>
      </c>
      <c r="MQ115" s="327">
        <f>SUM(KQ115/$DO$15)</f>
        <v>0</v>
      </c>
    </row>
    <row r="116" spans="1:355" s="317" customFormat="1" ht="15" hidden="1" customHeight="1" outlineLevel="1" thickTop="1" thickBot="1" x14ac:dyDescent="0.3">
      <c r="A116" s="941"/>
      <c r="B116" s="1929" t="str">
        <f>$B$36</f>
        <v>Full Light</v>
      </c>
      <c r="C116" s="1925"/>
      <c r="D116" s="653">
        <v>1</v>
      </c>
      <c r="E116" s="836"/>
      <c r="F116" s="319"/>
      <c r="G116" s="1929"/>
      <c r="H116" s="1925"/>
      <c r="I116" s="788"/>
      <c r="J116" s="836"/>
      <c r="K116" s="319"/>
      <c r="L116" s="782"/>
      <c r="M116" s="837">
        <f>((E110*L116)/1)*(D116)</f>
        <v>0</v>
      </c>
      <c r="N116" s="784">
        <f t="shared" si="1224"/>
        <v>0</v>
      </c>
      <c r="O116" s="1534"/>
      <c r="P116" s="789">
        <v>1.8</v>
      </c>
      <c r="Q116" s="837">
        <f>((E110*P116)/1)*(D116)</f>
        <v>36</v>
      </c>
      <c r="R116" s="784">
        <f t="shared" si="1225"/>
        <v>148.49578308312201</v>
      </c>
      <c r="S116" s="1534"/>
      <c r="T116" s="789">
        <v>4.7</v>
      </c>
      <c r="U116" s="837">
        <f>((E110*T116)/1)*(D116)</f>
        <v>94</v>
      </c>
      <c r="V116" s="784">
        <f t="shared" si="1226"/>
        <v>245.38492422113987</v>
      </c>
      <c r="W116" s="1534"/>
      <c r="X116" s="789">
        <v>5.7</v>
      </c>
      <c r="Y116" s="837">
        <f>((E110*X116)/1)*(D116)</f>
        <v>114</v>
      </c>
      <c r="Z116" s="784">
        <f t="shared" si="1227"/>
        <v>189.62702177300721</v>
      </c>
      <c r="AA116" s="1534"/>
      <c r="AB116" s="789">
        <v>3.8</v>
      </c>
      <c r="AC116" s="837">
        <f>((E110*AB116)/1)*(D116)</f>
        <v>76</v>
      </c>
      <c r="AD116" s="784">
        <f t="shared" si="1228"/>
        <v>157.68937907927591</v>
      </c>
      <c r="AE116" s="1534"/>
      <c r="AF116" s="789"/>
      <c r="AG116" s="837">
        <f>((E110*AF116)/1)*(D116)</f>
        <v>0</v>
      </c>
      <c r="AH116" s="784">
        <f t="shared" si="1229"/>
        <v>0</v>
      </c>
      <c r="AI116" s="1534"/>
      <c r="AJ116" s="789">
        <v>1</v>
      </c>
      <c r="AK116" s="837">
        <f>((E110*AJ116)/1)*(D116)</f>
        <v>20</v>
      </c>
      <c r="AL116" s="784">
        <f t="shared" si="1230"/>
        <v>11.434613095470732</v>
      </c>
      <c r="AM116" s="1534"/>
      <c r="AN116" s="789"/>
      <c r="AO116" s="838">
        <f>((E110*AN116)/1)*(D116)</f>
        <v>0</v>
      </c>
      <c r="AP116" s="784">
        <f t="shared" si="1231"/>
        <v>0</v>
      </c>
      <c r="AQ116" s="1534"/>
      <c r="AR116" s="789"/>
      <c r="AS116" s="837">
        <f>((E110*AR116)/1)*(D116)</f>
        <v>0</v>
      </c>
      <c r="AT116" s="784">
        <f t="shared" si="1232"/>
        <v>0</v>
      </c>
      <c r="AU116" s="1534"/>
      <c r="AV116" s="789"/>
      <c r="AW116" s="837">
        <f>((E110*AV116)/1)*(D116)</f>
        <v>0</v>
      </c>
      <c r="AX116" s="784">
        <f t="shared" si="1233"/>
        <v>0</v>
      </c>
      <c r="AY116" s="1534"/>
      <c r="AZ116" s="789"/>
      <c r="BA116" s="837">
        <f>((E110*AZ116)/1)*(D116)</f>
        <v>0</v>
      </c>
      <c r="BB116" s="784">
        <f t="shared" si="1234"/>
        <v>0</v>
      </c>
      <c r="BC116" s="649"/>
      <c r="BD116" s="840"/>
      <c r="BE116" s="837">
        <f>((E110*BD116)/1)*(D116)</f>
        <v>0</v>
      </c>
      <c r="BF116" s="319"/>
      <c r="BG116" s="880">
        <f t="shared" si="1235"/>
        <v>1.5052634425040314</v>
      </c>
      <c r="BH116" s="881">
        <f t="shared" si="1236"/>
        <v>1.5161399392015216</v>
      </c>
      <c r="BI116" s="786">
        <f t="shared" si="1237"/>
        <v>758.06996960076083</v>
      </c>
      <c r="BJ116" s="792"/>
      <c r="BK116" s="786">
        <f t="shared" si="1238"/>
        <v>1061.2979574410651</v>
      </c>
      <c r="BL116" s="1949" t="s">
        <v>1362</v>
      </c>
      <c r="BM116" s="1950"/>
      <c r="BN116" s="1951"/>
      <c r="BO116" s="1580"/>
      <c r="BP116" s="1580"/>
      <c r="BQ116" s="1484"/>
      <c r="BR116" s="734">
        <f>SUM(     SUM(($BW$310*$HA116)*1000+($BX$310*$HB116)*1000+($BY$310*$HC116)*1000+($HO116*1000))*$CK$310       +SUM(  ($BZ$310*$HD116)*1000 +($CA$310*$HE116)*1000 +($HP116*1000))*$CL$310        +SUM( ($CB$310*$HF116)*1000  +($HQ116*1000))*$CM$310        +SUM(($CC$310*$HG116)*1000+($CD$310*$HH116)*1000 +($HR116*1000))*$CN$310       +SUM(($CE$310*$HI116)*1000+($CF$310*$HJ116)*1000 +($HS116*1000))*$CO$310       +SUM(($CG$310*$HK116)*1000+($CH$310*$HL116)*1000+($HT116*1000)) *$CP$310              +SUM(($CI$310*$HM116)*1000+($CJ$310*$HN116)*1000+($HU116*1000))*$CQ$310         +($CR$310*$HV116)*1000+($CS$310*$HW116)*1000+($CT$310*$HX116)*1000+($CU$310*$HY116)*1000+($CV$310*$HZ116)*1000+($CW$310*$IA116)*1000+($CX$310*$IB116)*1000+($CY$310*$IC116)*1000+($CZ$310*$ID116)*1000+($DA$310*$IE116)*1000+($DB$310*$IF116)*1000+($DC$310*$IG116)*1000+($DD$310*$IH116)*1000+($DE$310*$II116)*1000+($DF$310*$IJ116)*1000+($DG$310*$IK116)*1000+($DH$310*$IL116)*1000+($DI$310*$IM116)*1000+($DJ$310*$IN116)*1000+($DK$310*$IO116)*1000+($DL$310*$IP116)*1000 +($DM$310*$IQ116)*1000)    *$DN$16</f>
        <v>245.38492422113987</v>
      </c>
      <c r="BS116" s="692">
        <f t="shared" si="1247"/>
        <v>168.78065477821266</v>
      </c>
      <c r="BT116" s="693">
        <f>T111</f>
        <v>4.7</v>
      </c>
      <c r="BU116" s="1146" t="str">
        <f>$BU$16</f>
        <v>GH FloraMicro</v>
      </c>
      <c r="BV116" s="1156" t="str">
        <f>$BV$16</f>
        <v>Micro</v>
      </c>
      <c r="BW116" s="1239">
        <f>BW$16</f>
        <v>3.0000000000000001E-3</v>
      </c>
      <c r="BX116" s="1239">
        <f t="shared" ref="BX116:DM116" si="1343">BX$16</f>
        <v>4.7E-2</v>
      </c>
      <c r="BY116" s="1239">
        <f t="shared" si="1343"/>
        <v>0</v>
      </c>
      <c r="BZ116" s="1240">
        <f t="shared" si="1343"/>
        <v>0</v>
      </c>
      <c r="CA116" s="1240">
        <f t="shared" si="1343"/>
        <v>0</v>
      </c>
      <c r="CB116" s="1241">
        <f t="shared" si="1343"/>
        <v>0.01</v>
      </c>
      <c r="CC116" s="1242">
        <f t="shared" si="1343"/>
        <v>0</v>
      </c>
      <c r="CD116" s="1242">
        <f t="shared" si="1343"/>
        <v>0</v>
      </c>
      <c r="CE116" s="1242">
        <f t="shared" si="1343"/>
        <v>0</v>
      </c>
      <c r="CF116" s="1242">
        <f t="shared" si="1343"/>
        <v>0</v>
      </c>
      <c r="CG116" s="1242">
        <f t="shared" si="1343"/>
        <v>0</v>
      </c>
      <c r="CH116" s="1242">
        <f t="shared" si="1343"/>
        <v>0</v>
      </c>
      <c r="CI116" s="1242">
        <f t="shared" si="1343"/>
        <v>0</v>
      </c>
      <c r="CJ116" s="1242">
        <f t="shared" si="1343"/>
        <v>0</v>
      </c>
      <c r="CK116" s="1239">
        <f t="shared" si="1343"/>
        <v>0</v>
      </c>
      <c r="CL116" s="1240">
        <f t="shared" si="1343"/>
        <v>0</v>
      </c>
      <c r="CM116" s="1241">
        <f t="shared" si="1343"/>
        <v>0</v>
      </c>
      <c r="CN116" s="1242">
        <f t="shared" si="1343"/>
        <v>0</v>
      </c>
      <c r="CO116" s="1242">
        <f t="shared" si="1343"/>
        <v>0.05</v>
      </c>
      <c r="CP116" s="1242">
        <f t="shared" si="1343"/>
        <v>0</v>
      </c>
      <c r="CQ116" s="1242">
        <f t="shared" si="1343"/>
        <v>0</v>
      </c>
      <c r="CR116" s="1243">
        <f t="shared" si="1343"/>
        <v>5.0000000000000004E-6</v>
      </c>
      <c r="CS116" s="1243">
        <f t="shared" si="1343"/>
        <v>1E-3</v>
      </c>
      <c r="CT116" s="1243">
        <f t="shared" si="1343"/>
        <v>5.0000000000000001E-4</v>
      </c>
      <c r="CU116" s="1243">
        <f t="shared" si="1343"/>
        <v>7.9999999999999996E-6</v>
      </c>
      <c r="CV116" s="1243">
        <f t="shared" si="1343"/>
        <v>1.4999999999999999E-4</v>
      </c>
      <c r="CW116" s="1243">
        <f t="shared" si="1343"/>
        <v>1E-4</v>
      </c>
      <c r="CX116" s="1243">
        <f t="shared" si="1343"/>
        <v>1E-4</v>
      </c>
      <c r="CY116" s="1243">
        <f t="shared" si="1343"/>
        <v>0</v>
      </c>
      <c r="CZ116" s="1244">
        <f t="shared" si="1343"/>
        <v>0</v>
      </c>
      <c r="DA116" s="1244">
        <f t="shared" si="1343"/>
        <v>0</v>
      </c>
      <c r="DB116" s="1244">
        <f t="shared" si="1343"/>
        <v>0</v>
      </c>
      <c r="DC116" s="1244">
        <f t="shared" si="1343"/>
        <v>0</v>
      </c>
      <c r="DD116" s="1244">
        <f t="shared" si="1343"/>
        <v>0</v>
      </c>
      <c r="DE116" s="1244">
        <f t="shared" si="1343"/>
        <v>0</v>
      </c>
      <c r="DF116" s="1244">
        <f t="shared" si="1343"/>
        <v>0</v>
      </c>
      <c r="DG116" s="1244">
        <f t="shared" si="1343"/>
        <v>0</v>
      </c>
      <c r="DH116" s="1244">
        <f t="shared" si="1343"/>
        <v>0</v>
      </c>
      <c r="DI116" s="1244">
        <f t="shared" si="1343"/>
        <v>0</v>
      </c>
      <c r="DJ116" s="1244">
        <f t="shared" si="1343"/>
        <v>0</v>
      </c>
      <c r="DK116" s="1244">
        <f t="shared" si="1343"/>
        <v>0</v>
      </c>
      <c r="DL116" s="1244">
        <f t="shared" si="1343"/>
        <v>0</v>
      </c>
      <c r="DM116" s="1244">
        <f t="shared" si="1343"/>
        <v>0</v>
      </c>
      <c r="DN116" s="933"/>
      <c r="DT116" s="739"/>
      <c r="EM116" s="898"/>
      <c r="EN116" s="898"/>
      <c r="EO116" s="898"/>
      <c r="EP116" s="898"/>
      <c r="EQ116" s="898"/>
      <c r="ER116" s="898"/>
      <c r="ES116" s="898"/>
      <c r="ET116" s="898"/>
      <c r="EU116" s="898"/>
      <c r="EV116" s="898"/>
      <c r="EW116" s="898"/>
      <c r="EX116" s="898"/>
      <c r="EY116" s="898"/>
      <c r="EZ116" s="1348" t="str">
        <f t="shared" si="1249"/>
        <v>GH FloraMicro</v>
      </c>
      <c r="FA116" s="1224">
        <f t="shared" si="1250"/>
        <v>1.4100000000000001E-2</v>
      </c>
      <c r="FB116" s="1224">
        <f t="shared" si="1251"/>
        <v>0.22090000000000001</v>
      </c>
      <c r="FC116" s="1224">
        <f t="shared" si="1252"/>
        <v>0</v>
      </c>
      <c r="FD116" s="544">
        <f t="shared" si="1253"/>
        <v>0</v>
      </c>
      <c r="FE116" s="544">
        <f t="shared" si="1254"/>
        <v>0</v>
      </c>
      <c r="FF116" s="324">
        <f t="shared" si="1255"/>
        <v>3.9014699999999999E-2</v>
      </c>
      <c r="FG116" s="549">
        <f t="shared" si="1256"/>
        <v>0</v>
      </c>
      <c r="FH116" s="549">
        <f t="shared" si="1257"/>
        <v>0</v>
      </c>
      <c r="FI116" s="549">
        <f t="shared" si="1258"/>
        <v>0</v>
      </c>
      <c r="FJ116" s="549">
        <f t="shared" si="1259"/>
        <v>0</v>
      </c>
      <c r="FK116" s="549">
        <f t="shared" si="1260"/>
        <v>0</v>
      </c>
      <c r="FL116" s="549">
        <f t="shared" si="1261"/>
        <v>0</v>
      </c>
      <c r="FM116" s="549">
        <f t="shared" si="1262"/>
        <v>0</v>
      </c>
      <c r="FN116" s="549">
        <f t="shared" si="1263"/>
        <v>0</v>
      </c>
      <c r="FO116" s="1203">
        <f t="shared" si="1264"/>
        <v>0.23500000000000001</v>
      </c>
      <c r="FP116" s="544">
        <f t="shared" si="1265"/>
        <v>0</v>
      </c>
      <c r="FQ116" s="324">
        <f t="shared" si="1266"/>
        <v>3.9014699999999999E-2</v>
      </c>
      <c r="FR116" s="548">
        <f t="shared" si="1267"/>
        <v>0</v>
      </c>
      <c r="FS116" s="548">
        <f t="shared" si="1268"/>
        <v>0.23500000000000001</v>
      </c>
      <c r="FT116" s="548">
        <f t="shared" si="1339"/>
        <v>0</v>
      </c>
      <c r="FU116" s="548">
        <f t="shared" si="1269"/>
        <v>0</v>
      </c>
      <c r="FV116" s="928">
        <f t="shared" si="1270"/>
        <v>2.3500000000000002E-5</v>
      </c>
      <c r="FW116" s="928">
        <f t="shared" si="1271"/>
        <v>4.7000000000000002E-3</v>
      </c>
      <c r="FX116" s="928">
        <f t="shared" si="1272"/>
        <v>2.3500000000000001E-3</v>
      </c>
      <c r="FY116" s="928">
        <f t="shared" si="1273"/>
        <v>3.7599999999999999E-5</v>
      </c>
      <c r="FZ116" s="928">
        <f t="shared" si="1274"/>
        <v>7.0500000000000001E-4</v>
      </c>
      <c r="GA116" s="928">
        <f t="shared" si="1275"/>
        <v>4.7000000000000004E-4</v>
      </c>
      <c r="GB116" s="928">
        <f t="shared" si="1276"/>
        <v>4.7000000000000004E-4</v>
      </c>
      <c r="GC116" s="928">
        <f t="shared" si="1277"/>
        <v>0</v>
      </c>
      <c r="GD116" s="326">
        <f t="shared" si="1278"/>
        <v>0</v>
      </c>
      <c r="GE116" s="326">
        <f t="shared" si="1279"/>
        <v>0</v>
      </c>
      <c r="GF116" s="326">
        <f t="shared" si="1280"/>
        <v>0</v>
      </c>
      <c r="GG116" s="326">
        <f t="shared" si="1281"/>
        <v>0</v>
      </c>
      <c r="GH116" s="326">
        <f t="shared" si="1282"/>
        <v>0</v>
      </c>
      <c r="GI116" s="326">
        <f t="shared" si="1283"/>
        <v>0</v>
      </c>
      <c r="GJ116" s="326">
        <f t="shared" si="1284"/>
        <v>0</v>
      </c>
      <c r="GK116" s="326">
        <f t="shared" si="1285"/>
        <v>0</v>
      </c>
      <c r="GL116" s="326">
        <f t="shared" si="1286"/>
        <v>0</v>
      </c>
      <c r="GM116" s="326">
        <f t="shared" si="1287"/>
        <v>0</v>
      </c>
      <c r="GN116" s="326">
        <f t="shared" si="1288"/>
        <v>0</v>
      </c>
      <c r="GO116" s="326">
        <f t="shared" si="1289"/>
        <v>0</v>
      </c>
      <c r="GP116" s="326">
        <f t="shared" si="1290"/>
        <v>0</v>
      </c>
      <c r="GQ116" s="326">
        <f t="shared" si="1291"/>
        <v>0</v>
      </c>
      <c r="GR116" s="899"/>
      <c r="GS116" s="899"/>
      <c r="GT116" s="899"/>
      <c r="GU116" s="899"/>
      <c r="GV116" s="899"/>
      <c r="GW116" s="899"/>
      <c r="GX116" s="899"/>
      <c r="GY116" s="899"/>
      <c r="GZ116" s="1374"/>
      <c r="HA116" s="1225">
        <f t="shared" si="1292"/>
        <v>4.5962561665756334E-3</v>
      </c>
      <c r="HB116" s="1225">
        <f t="shared" si="1293"/>
        <v>7.200801327635159E-2</v>
      </c>
      <c r="HC116" s="1225">
        <f t="shared" si="1294"/>
        <v>0</v>
      </c>
      <c r="HD116" s="542">
        <f t="shared" si="1295"/>
        <v>0</v>
      </c>
      <c r="HE116" s="542">
        <f t="shared" si="1296"/>
        <v>0</v>
      </c>
      <c r="HF116" s="321">
        <f t="shared" si="1297"/>
        <v>1.2717840812914778E-2</v>
      </c>
      <c r="HG116" s="547">
        <f t="shared" si="1298"/>
        <v>0</v>
      </c>
      <c r="HH116" s="547">
        <f t="shared" si="1299"/>
        <v>0</v>
      </c>
      <c r="HI116" s="547">
        <f t="shared" si="1300"/>
        <v>0</v>
      </c>
      <c r="HJ116" s="547">
        <f t="shared" si="1301"/>
        <v>0</v>
      </c>
      <c r="HK116" s="547">
        <f t="shared" si="1302"/>
        <v>0</v>
      </c>
      <c r="HL116" s="547">
        <f t="shared" si="1303"/>
        <v>0</v>
      </c>
      <c r="HM116" s="547">
        <f t="shared" si="1304"/>
        <v>0</v>
      </c>
      <c r="HN116" s="547">
        <f t="shared" si="1305"/>
        <v>0</v>
      </c>
      <c r="HO116" s="1225">
        <f t="shared" si="1306"/>
        <v>0</v>
      </c>
      <c r="HP116" s="542">
        <f t="shared" si="1307"/>
        <v>0</v>
      </c>
      <c r="HQ116" s="321">
        <f t="shared" si="1308"/>
        <v>0</v>
      </c>
      <c r="HR116" s="547">
        <f t="shared" si="1309"/>
        <v>0</v>
      </c>
      <c r="HS116" s="547">
        <f t="shared" si="1310"/>
        <v>7.6604269442927211E-2</v>
      </c>
      <c r="HT116" s="547">
        <f t="shared" si="1311"/>
        <v>0</v>
      </c>
      <c r="HU116" s="547">
        <f t="shared" si="1312"/>
        <v>0</v>
      </c>
      <c r="HV116" s="931">
        <f t="shared" si="1313"/>
        <v>7.6604269442927226E-6</v>
      </c>
      <c r="HW116" s="931">
        <f t="shared" si="1314"/>
        <v>1.5320853888585442E-3</v>
      </c>
      <c r="HX116" s="931">
        <f t="shared" si="1315"/>
        <v>7.660426944292721E-4</v>
      </c>
      <c r="HY116" s="931">
        <f t="shared" si="1316"/>
        <v>1.2256683110868353E-5</v>
      </c>
      <c r="HZ116" s="931">
        <f t="shared" si="1317"/>
        <v>2.2981280832878162E-4</v>
      </c>
      <c r="IA116" s="931">
        <f t="shared" si="1318"/>
        <v>1.5320853888585442E-4</v>
      </c>
      <c r="IB116" s="931">
        <f t="shared" si="1319"/>
        <v>1.5320853888585442E-4</v>
      </c>
      <c r="IC116" s="931">
        <f t="shared" si="1320"/>
        <v>0</v>
      </c>
      <c r="ID116" s="1226">
        <f t="shared" si="1321"/>
        <v>0</v>
      </c>
      <c r="IE116" s="1226">
        <f t="shared" si="1322"/>
        <v>0</v>
      </c>
      <c r="IF116" s="1226">
        <f t="shared" si="1323"/>
        <v>0</v>
      </c>
      <c r="IG116" s="1226">
        <f t="shared" si="1324"/>
        <v>0</v>
      </c>
      <c r="IH116" s="1226">
        <f t="shared" si="1325"/>
        <v>0</v>
      </c>
      <c r="II116" s="1226">
        <f t="shared" si="1326"/>
        <v>0</v>
      </c>
      <c r="IJ116" s="1226">
        <f t="shared" si="1327"/>
        <v>0</v>
      </c>
      <c r="IK116" s="1226">
        <f t="shared" si="1328"/>
        <v>0</v>
      </c>
      <c r="IL116" s="1226">
        <f t="shared" si="1329"/>
        <v>0</v>
      </c>
      <c r="IM116" s="1226">
        <f t="shared" si="1330"/>
        <v>0</v>
      </c>
      <c r="IN116" s="1226">
        <f t="shared" si="1331"/>
        <v>0</v>
      </c>
      <c r="IO116" s="1226">
        <f t="shared" si="1332"/>
        <v>0</v>
      </c>
      <c r="IP116" s="1226">
        <f t="shared" si="1333"/>
        <v>0</v>
      </c>
      <c r="IQ116" s="1226">
        <f t="shared" si="1334"/>
        <v>0</v>
      </c>
      <c r="IR116" s="902"/>
      <c r="IS116" s="902"/>
      <c r="IT116" s="902"/>
      <c r="IU116" s="902"/>
      <c r="IV116" s="902"/>
      <c r="IW116" s="902"/>
      <c r="IX116" s="902"/>
      <c r="IY116" s="902"/>
      <c r="IZ116" s="1365"/>
      <c r="JA116" s="1231">
        <f t="shared" ref="JA116:KQ116" si="1344">SUM(BW116*$DP$16)</f>
        <v>14.01</v>
      </c>
      <c r="JB116" s="1231">
        <f t="shared" si="1344"/>
        <v>219.49</v>
      </c>
      <c r="JC116" s="1231">
        <f t="shared" si="1344"/>
        <v>0</v>
      </c>
      <c r="JD116" s="942">
        <f t="shared" si="1344"/>
        <v>0</v>
      </c>
      <c r="JE116" s="942">
        <f t="shared" si="1344"/>
        <v>0</v>
      </c>
      <c r="JF116" s="943">
        <f t="shared" si="1344"/>
        <v>46.7</v>
      </c>
      <c r="JG116" s="944">
        <f t="shared" si="1344"/>
        <v>0</v>
      </c>
      <c r="JH116" s="944">
        <f t="shared" si="1344"/>
        <v>0</v>
      </c>
      <c r="JI116" s="944">
        <f t="shared" si="1344"/>
        <v>0</v>
      </c>
      <c r="JJ116" s="944">
        <f t="shared" si="1344"/>
        <v>0</v>
      </c>
      <c r="JK116" s="944">
        <f t="shared" si="1344"/>
        <v>0</v>
      </c>
      <c r="JL116" s="944">
        <f t="shared" si="1344"/>
        <v>0</v>
      </c>
      <c r="JM116" s="944">
        <f t="shared" si="1344"/>
        <v>0</v>
      </c>
      <c r="JN116" s="944">
        <f t="shared" si="1344"/>
        <v>0</v>
      </c>
      <c r="JO116" s="1231">
        <f t="shared" si="1344"/>
        <v>0</v>
      </c>
      <c r="JP116" s="942">
        <f t="shared" si="1344"/>
        <v>0</v>
      </c>
      <c r="JQ116" s="943">
        <f t="shared" si="1344"/>
        <v>0</v>
      </c>
      <c r="JR116" s="944">
        <f t="shared" si="1344"/>
        <v>0</v>
      </c>
      <c r="JS116" s="944">
        <f t="shared" si="1344"/>
        <v>233.5</v>
      </c>
      <c r="JT116" s="944">
        <f t="shared" si="1344"/>
        <v>0</v>
      </c>
      <c r="JU116" s="944">
        <f t="shared" si="1344"/>
        <v>0</v>
      </c>
      <c r="JV116" s="945">
        <f t="shared" si="1344"/>
        <v>2.3350000000000003E-2</v>
      </c>
      <c r="JW116" s="945">
        <f t="shared" si="1344"/>
        <v>4.67</v>
      </c>
      <c r="JX116" s="945">
        <f t="shared" si="1344"/>
        <v>2.335</v>
      </c>
      <c r="JY116" s="945">
        <f t="shared" si="1344"/>
        <v>3.7359999999999997E-2</v>
      </c>
      <c r="JZ116" s="945">
        <f t="shared" si="1344"/>
        <v>0.7004999999999999</v>
      </c>
      <c r="KA116" s="945">
        <f t="shared" si="1344"/>
        <v>0.46700000000000003</v>
      </c>
      <c r="KB116" s="945">
        <f t="shared" si="1344"/>
        <v>0.46700000000000003</v>
      </c>
      <c r="KC116" s="945">
        <f t="shared" si="1344"/>
        <v>0</v>
      </c>
      <c r="KD116" s="946">
        <f t="shared" si="1344"/>
        <v>0</v>
      </c>
      <c r="KE116" s="946">
        <f t="shared" si="1344"/>
        <v>0</v>
      </c>
      <c r="KF116" s="946">
        <f t="shared" si="1344"/>
        <v>0</v>
      </c>
      <c r="KG116" s="946">
        <f t="shared" si="1344"/>
        <v>0</v>
      </c>
      <c r="KH116" s="946">
        <f t="shared" si="1344"/>
        <v>0</v>
      </c>
      <c r="KI116" s="946">
        <f t="shared" si="1344"/>
        <v>0</v>
      </c>
      <c r="KJ116" s="946">
        <f t="shared" si="1344"/>
        <v>0</v>
      </c>
      <c r="KK116" s="946">
        <f t="shared" si="1344"/>
        <v>0</v>
      </c>
      <c r="KL116" s="946">
        <f t="shared" si="1344"/>
        <v>0</v>
      </c>
      <c r="KM116" s="946">
        <f t="shared" si="1344"/>
        <v>0</v>
      </c>
      <c r="KN116" s="946">
        <f t="shared" si="1344"/>
        <v>0</v>
      </c>
      <c r="KO116" s="946">
        <f t="shared" si="1344"/>
        <v>0</v>
      </c>
      <c r="KP116" s="946">
        <f t="shared" si="1344"/>
        <v>0</v>
      </c>
      <c r="KQ116" s="946">
        <f t="shared" si="1344"/>
        <v>0</v>
      </c>
      <c r="KR116" s="898"/>
      <c r="KS116" s="898"/>
      <c r="KT116" s="898"/>
      <c r="KU116" s="898"/>
      <c r="KV116" s="898"/>
      <c r="KW116" s="898"/>
      <c r="KX116" s="898"/>
      <c r="KY116" s="898"/>
      <c r="KZ116" s="1363"/>
      <c r="LA116" s="1217">
        <f t="shared" ref="LA116:MM116" si="1345">SUM(JA116/$DO$16)</f>
        <v>3.7014531043593131</v>
      </c>
      <c r="LB116" s="1217">
        <f t="shared" si="1345"/>
        <v>57.989431968295904</v>
      </c>
      <c r="LC116" s="1217">
        <f t="shared" si="1345"/>
        <v>0</v>
      </c>
      <c r="LD116" s="545">
        <f t="shared" si="1345"/>
        <v>0</v>
      </c>
      <c r="LE116" s="545">
        <f t="shared" si="1345"/>
        <v>0</v>
      </c>
      <c r="LF116" s="329">
        <f t="shared" si="1345"/>
        <v>12.338177014531045</v>
      </c>
      <c r="LG116" s="550">
        <f t="shared" si="1345"/>
        <v>0</v>
      </c>
      <c r="LH116" s="550">
        <f t="shared" si="1345"/>
        <v>0</v>
      </c>
      <c r="LI116" s="550">
        <f t="shared" si="1345"/>
        <v>0</v>
      </c>
      <c r="LJ116" s="550">
        <f t="shared" si="1345"/>
        <v>0</v>
      </c>
      <c r="LK116" s="550">
        <f t="shared" si="1345"/>
        <v>0</v>
      </c>
      <c r="LL116" s="550">
        <f t="shared" si="1345"/>
        <v>0</v>
      </c>
      <c r="LM116" s="550">
        <f t="shared" si="1345"/>
        <v>0</v>
      </c>
      <c r="LN116" s="550">
        <f t="shared" si="1345"/>
        <v>0</v>
      </c>
      <c r="LO116" s="1217">
        <f t="shared" si="1345"/>
        <v>0</v>
      </c>
      <c r="LP116" s="1217">
        <f t="shared" si="1345"/>
        <v>0</v>
      </c>
      <c r="LQ116" s="1217">
        <f t="shared" si="1345"/>
        <v>0</v>
      </c>
      <c r="LR116" s="550">
        <f t="shared" si="1345"/>
        <v>0</v>
      </c>
      <c r="LS116" s="550">
        <f t="shared" si="1345"/>
        <v>61.690885072655213</v>
      </c>
      <c r="LT116" s="550">
        <f t="shared" si="1345"/>
        <v>0</v>
      </c>
      <c r="LU116" s="550">
        <f t="shared" si="1345"/>
        <v>0</v>
      </c>
      <c r="LV116" s="932">
        <f t="shared" si="1345"/>
        <v>6.1690885072655226E-3</v>
      </c>
      <c r="LW116" s="932">
        <f t="shared" si="1345"/>
        <v>1.2338177014531042</v>
      </c>
      <c r="LX116" s="932">
        <f t="shared" si="1345"/>
        <v>0.6169088507265521</v>
      </c>
      <c r="LY116" s="932">
        <f t="shared" si="1345"/>
        <v>9.8705416116248341E-3</v>
      </c>
      <c r="LZ116" s="932">
        <f t="shared" si="1345"/>
        <v>0.18507265521796562</v>
      </c>
      <c r="MA116" s="932">
        <f t="shared" si="1345"/>
        <v>0.12338177014531043</v>
      </c>
      <c r="MB116" s="932">
        <f t="shared" si="1345"/>
        <v>0.12338177014531043</v>
      </c>
      <c r="MC116" s="932">
        <f t="shared" si="1345"/>
        <v>0</v>
      </c>
      <c r="MD116" s="932">
        <f t="shared" si="1345"/>
        <v>0</v>
      </c>
      <c r="ME116" s="327">
        <f t="shared" si="1345"/>
        <v>0</v>
      </c>
      <c r="MF116" s="327">
        <f t="shared" si="1345"/>
        <v>0</v>
      </c>
      <c r="MG116" s="327">
        <f t="shared" si="1345"/>
        <v>0</v>
      </c>
      <c r="MH116" s="327">
        <f t="shared" si="1345"/>
        <v>0</v>
      </c>
      <c r="MI116" s="327">
        <f t="shared" si="1345"/>
        <v>0</v>
      </c>
      <c r="MJ116" s="327">
        <f t="shared" si="1345"/>
        <v>0</v>
      </c>
      <c r="MK116" s="327">
        <f t="shared" si="1345"/>
        <v>0</v>
      </c>
      <c r="ML116" s="327">
        <f t="shared" si="1345"/>
        <v>0</v>
      </c>
      <c r="MM116" s="327">
        <f t="shared" si="1345"/>
        <v>0</v>
      </c>
      <c r="MN116" s="327">
        <f t="shared" ref="MN116:MP116" si="1346">SUM(KN116/$DO$16)</f>
        <v>0</v>
      </c>
      <c r="MO116" s="327">
        <f t="shared" si="1346"/>
        <v>0</v>
      </c>
      <c r="MP116" s="327">
        <f t="shared" si="1346"/>
        <v>0</v>
      </c>
      <c r="MQ116" s="327">
        <f>SUM(KQ116/$DO$16)</f>
        <v>0</v>
      </c>
    </row>
    <row r="117" spans="1:355" s="317" customFormat="1" ht="15" hidden="1" customHeight="1" outlineLevel="1" thickTop="1" thickBot="1" x14ac:dyDescent="0.3">
      <c r="A117" s="941"/>
      <c r="B117" s="1924" t="str">
        <f>$B$37</f>
        <v>Full Medium</v>
      </c>
      <c r="C117" s="1925"/>
      <c r="D117" s="653">
        <v>1</v>
      </c>
      <c r="E117" s="841"/>
      <c r="F117" s="319"/>
      <c r="G117" s="1924"/>
      <c r="H117" s="1925"/>
      <c r="I117" s="781"/>
      <c r="J117" s="841"/>
      <c r="K117" s="319"/>
      <c r="L117" s="782"/>
      <c r="M117" s="842">
        <f>((E110*L117)/1)*(D117)</f>
        <v>0</v>
      </c>
      <c r="N117" s="784">
        <f t="shared" si="1224"/>
        <v>0</v>
      </c>
      <c r="O117" s="1534"/>
      <c r="P117" s="789">
        <v>1.9</v>
      </c>
      <c r="Q117" s="842">
        <f>((E110*P117)/1)*(D117)</f>
        <v>38</v>
      </c>
      <c r="R117" s="784">
        <f t="shared" si="1225"/>
        <v>156.74554880996212</v>
      </c>
      <c r="S117" s="1534"/>
      <c r="T117" s="789">
        <v>5.7</v>
      </c>
      <c r="U117" s="842">
        <f>((E110*T117)/1)*(D117)</f>
        <v>114</v>
      </c>
      <c r="V117" s="784">
        <f t="shared" si="1226"/>
        <v>297.59448256606322</v>
      </c>
      <c r="W117" s="1534"/>
      <c r="X117" s="789">
        <v>6.6</v>
      </c>
      <c r="Y117" s="842">
        <f>((E110*X117)/1)*(D117)</f>
        <v>132</v>
      </c>
      <c r="Z117" s="784">
        <f t="shared" si="1227"/>
        <v>219.56813047400831</v>
      </c>
      <c r="AA117" s="1534"/>
      <c r="AB117" s="789">
        <v>3.8</v>
      </c>
      <c r="AC117" s="842">
        <f>((E110*AB117)/1)*(D117)</f>
        <v>76</v>
      </c>
      <c r="AD117" s="784">
        <f t="shared" si="1228"/>
        <v>157.68937907927591</v>
      </c>
      <c r="AE117" s="1534"/>
      <c r="AF117" s="789"/>
      <c r="AG117" s="842">
        <f>((E110*AF117)/1)*(D117)</f>
        <v>0</v>
      </c>
      <c r="AH117" s="784">
        <f t="shared" si="1229"/>
        <v>0</v>
      </c>
      <c r="AI117" s="1534"/>
      <c r="AJ117" s="789">
        <v>1.5</v>
      </c>
      <c r="AK117" s="842">
        <f>((E110*AJ117)/1)*(D117)</f>
        <v>30</v>
      </c>
      <c r="AL117" s="784">
        <f t="shared" si="1230"/>
        <v>17.151919643206099</v>
      </c>
      <c r="AM117" s="1534"/>
      <c r="AN117" s="789"/>
      <c r="AO117" s="833">
        <f>((E110*AN117)/1)*(D117)</f>
        <v>0</v>
      </c>
      <c r="AP117" s="784">
        <f t="shared" si="1231"/>
        <v>0</v>
      </c>
      <c r="AQ117" s="1534"/>
      <c r="AR117" s="789"/>
      <c r="AS117" s="842">
        <f>((E110*AR117)/1)*(D117)</f>
        <v>0</v>
      </c>
      <c r="AT117" s="784">
        <f t="shared" si="1232"/>
        <v>0</v>
      </c>
      <c r="AU117" s="1534"/>
      <c r="AV117" s="789"/>
      <c r="AW117" s="842">
        <f>((E110*AV117)/1)*(D117)</f>
        <v>0</v>
      </c>
      <c r="AX117" s="784">
        <f t="shared" si="1233"/>
        <v>0</v>
      </c>
      <c r="AY117" s="1534"/>
      <c r="AZ117" s="789"/>
      <c r="BA117" s="842">
        <f>((E110*AZ117)/1)*(D117)</f>
        <v>0</v>
      </c>
      <c r="BB117" s="784">
        <f t="shared" si="1234"/>
        <v>0</v>
      </c>
      <c r="BC117" s="649"/>
      <c r="BD117" s="840"/>
      <c r="BE117" s="842">
        <f>((E110*BD117)/1)*(D117)</f>
        <v>0</v>
      </c>
      <c r="BF117" s="319"/>
      <c r="BG117" s="880">
        <f t="shared" si="1235"/>
        <v>1.6974989211450311</v>
      </c>
      <c r="BH117" s="881">
        <f t="shared" si="1236"/>
        <v>1.7083754178425212</v>
      </c>
      <c r="BI117" s="786">
        <f t="shared" si="1237"/>
        <v>854.18770892126065</v>
      </c>
      <c r="BJ117" s="792"/>
      <c r="BK117" s="786">
        <f t="shared" si="1238"/>
        <v>1195.8627924897648</v>
      </c>
      <c r="BL117" s="1944" t="s">
        <v>1378</v>
      </c>
      <c r="BM117" s="1831"/>
      <c r="BN117" s="1945"/>
      <c r="BO117" s="1580"/>
      <c r="BP117" s="1580"/>
      <c r="BQ117" s="1484"/>
      <c r="BR117" s="734">
        <f>SUM(     SUM(($BW$310*$HA117)*1000+($BX$310*$HB117)*1000+($BY$310*$HC117)*1000+($HO117*1000))*$CK$310       +SUM(  ($BZ$310*$HD117)*1000 +($CA$310*$HE117)*1000 +($HP117*1000))*$CL$310        +SUM( ($CB$310*$HF117)*1000  +($HQ117*1000))*$CM$310        +SUM(($CC$310*$HG117)*1000+($CD$310*$HH117)*1000 +($HR117*1000))*$CN$310       +SUM(($CE$310*$HI117)*1000+($CF$310*$HJ117)*1000 +($HS117*1000))*$CO$310       +SUM(($CG$310*$HK117)*1000+($CH$310*$HL117)*1000+($HT117*1000)) *$CP$310              +SUM(($CI$310*$HM117)*1000+($CJ$310*$HN117)*1000+($HU117*1000))*$CQ$310         +($CR$310*$HV117)*1000+($CS$310*$HW117)*1000+($CT$310*$HX117)*1000+($CU$310*$HY117)*1000+($CV$310*$HZ117)*1000+($CW$310*$IA117)*1000+($CX$310*$IB117)*1000+($CY$310*$IC117)*1000+($CZ$310*$ID117)*1000+($DA$310*$IE117)*1000+($DB$310*$IF117)*1000+($DC$310*$IG117)*1000+($DD$310*$IH117)*1000+($DE$310*$II117)*1000+($DF$310*$IJ117)*1000+($DG$310*$IK117)*1000+($DH$310*$IL117)*1000+($DI$310*$IM117)*1000+($DJ$310*$IN117)*1000+($DK$310*$IO117)*1000+($DL$310*$IP117)*1000 +($DM$310*$IQ117)*1000)    *$DN$17</f>
        <v>189.62702177300719</v>
      </c>
      <c r="BS117" s="692">
        <f t="shared" si="1247"/>
        <v>135.44787269500515</v>
      </c>
      <c r="BT117" s="693">
        <f>X111</f>
        <v>5.7</v>
      </c>
      <c r="BU117" s="1146" t="str">
        <f>$BU$17</f>
        <v>GH Flora Gro</v>
      </c>
      <c r="BV117" s="1157" t="str">
        <f>$BV$17</f>
        <v>Grow</v>
      </c>
      <c r="BW117" s="1239">
        <f>BW$17</f>
        <v>2.5000000000000001E-3</v>
      </c>
      <c r="BX117" s="1239">
        <f t="shared" ref="BX117:DM117" si="1347">BX$17</f>
        <v>1.7500000000000002E-2</v>
      </c>
      <c r="BY117" s="1239">
        <f t="shared" si="1347"/>
        <v>0</v>
      </c>
      <c r="BZ117" s="1240">
        <f t="shared" si="1347"/>
        <v>0.01</v>
      </c>
      <c r="CA117" s="1240">
        <f t="shared" si="1347"/>
        <v>0</v>
      </c>
      <c r="CB117" s="1241">
        <f t="shared" si="1347"/>
        <v>0.06</v>
      </c>
      <c r="CC117" s="1242">
        <f t="shared" si="1347"/>
        <v>0</v>
      </c>
      <c r="CD117" s="1242">
        <f t="shared" si="1347"/>
        <v>0</v>
      </c>
      <c r="CE117" s="1242">
        <f t="shared" si="1347"/>
        <v>0</v>
      </c>
      <c r="CF117" s="1242">
        <f t="shared" si="1347"/>
        <v>0</v>
      </c>
      <c r="CG117" s="1242">
        <f t="shared" si="1347"/>
        <v>0</v>
      </c>
      <c r="CH117" s="1242">
        <f t="shared" si="1347"/>
        <v>0</v>
      </c>
      <c r="CI117" s="1242">
        <f t="shared" si="1347"/>
        <v>0</v>
      </c>
      <c r="CJ117" s="1242">
        <f t="shared" si="1347"/>
        <v>0</v>
      </c>
      <c r="CK117" s="1239">
        <f t="shared" si="1347"/>
        <v>0</v>
      </c>
      <c r="CL117" s="1240">
        <f t="shared" si="1347"/>
        <v>0</v>
      </c>
      <c r="CM117" s="1241">
        <f t="shared" si="1347"/>
        <v>0</v>
      </c>
      <c r="CN117" s="1242">
        <f t="shared" si="1347"/>
        <v>5.0000000000000001E-3</v>
      </c>
      <c r="CO117" s="1242">
        <f t="shared" si="1347"/>
        <v>0</v>
      </c>
      <c r="CP117" s="1242">
        <f t="shared" si="1347"/>
        <v>0</v>
      </c>
      <c r="CQ117" s="1242">
        <f t="shared" si="1347"/>
        <v>0</v>
      </c>
      <c r="CR117" s="1243">
        <f t="shared" si="1347"/>
        <v>0</v>
      </c>
      <c r="CS117" s="1243">
        <f t="shared" si="1347"/>
        <v>0</v>
      </c>
      <c r="CT117" s="1243">
        <f t="shared" si="1347"/>
        <v>0</v>
      </c>
      <c r="CU117" s="1243">
        <f t="shared" si="1347"/>
        <v>0</v>
      </c>
      <c r="CV117" s="1243">
        <f t="shared" si="1347"/>
        <v>0</v>
      </c>
      <c r="CW117" s="1243">
        <f t="shared" si="1347"/>
        <v>0</v>
      </c>
      <c r="CX117" s="1243">
        <f t="shared" si="1347"/>
        <v>0</v>
      </c>
      <c r="CY117" s="1243">
        <f t="shared" si="1347"/>
        <v>0</v>
      </c>
      <c r="CZ117" s="1244">
        <f t="shared" si="1347"/>
        <v>0</v>
      </c>
      <c r="DA117" s="1244">
        <f t="shared" si="1347"/>
        <v>0</v>
      </c>
      <c r="DB117" s="1244">
        <f t="shared" si="1347"/>
        <v>0</v>
      </c>
      <c r="DC117" s="1244">
        <f t="shared" si="1347"/>
        <v>0</v>
      </c>
      <c r="DD117" s="1244">
        <f t="shared" si="1347"/>
        <v>0</v>
      </c>
      <c r="DE117" s="1244">
        <f t="shared" si="1347"/>
        <v>0</v>
      </c>
      <c r="DF117" s="1244">
        <f t="shared" si="1347"/>
        <v>0</v>
      </c>
      <c r="DG117" s="1244">
        <f t="shared" si="1347"/>
        <v>0</v>
      </c>
      <c r="DH117" s="1244">
        <f t="shared" si="1347"/>
        <v>0</v>
      </c>
      <c r="DI117" s="1244">
        <f t="shared" si="1347"/>
        <v>0</v>
      </c>
      <c r="DJ117" s="1244">
        <f t="shared" si="1347"/>
        <v>0</v>
      </c>
      <c r="DK117" s="1244">
        <f t="shared" si="1347"/>
        <v>0</v>
      </c>
      <c r="DL117" s="1244">
        <f t="shared" si="1347"/>
        <v>0</v>
      </c>
      <c r="DM117" s="1244">
        <f t="shared" si="1347"/>
        <v>0</v>
      </c>
      <c r="DN117" s="933"/>
      <c r="DT117" s="739"/>
      <c r="EM117" s="898"/>
      <c r="EN117" s="898"/>
      <c r="EO117" s="898"/>
      <c r="EP117" s="898"/>
      <c r="EQ117" s="898"/>
      <c r="ER117" s="898"/>
      <c r="ES117" s="898"/>
      <c r="ET117" s="898"/>
      <c r="EU117" s="898"/>
      <c r="EV117" s="898"/>
      <c r="EW117" s="898"/>
      <c r="EX117" s="898"/>
      <c r="EY117" s="898"/>
      <c r="EZ117" s="1348" t="str">
        <f t="shared" si="1249"/>
        <v>GH Flora Gro</v>
      </c>
      <c r="FA117" s="1224">
        <f t="shared" si="1250"/>
        <v>1.4250000000000001E-2</v>
      </c>
      <c r="FB117" s="1224">
        <f t="shared" si="1251"/>
        <v>9.9750000000000019E-2</v>
      </c>
      <c r="FC117" s="1224">
        <f t="shared" si="1252"/>
        <v>0</v>
      </c>
      <c r="FD117" s="544">
        <f t="shared" si="1253"/>
        <v>2.4874800000000002E-2</v>
      </c>
      <c r="FE117" s="544">
        <f t="shared" si="1254"/>
        <v>0</v>
      </c>
      <c r="FF117" s="324">
        <f t="shared" si="1255"/>
        <v>0.28389419999999999</v>
      </c>
      <c r="FG117" s="549">
        <f t="shared" si="1256"/>
        <v>0</v>
      </c>
      <c r="FH117" s="549">
        <f t="shared" si="1257"/>
        <v>0</v>
      </c>
      <c r="FI117" s="549">
        <f t="shared" si="1258"/>
        <v>0</v>
      </c>
      <c r="FJ117" s="549">
        <f t="shared" si="1259"/>
        <v>0</v>
      </c>
      <c r="FK117" s="549">
        <f t="shared" si="1260"/>
        <v>0</v>
      </c>
      <c r="FL117" s="549">
        <f t="shared" si="1261"/>
        <v>0</v>
      </c>
      <c r="FM117" s="549">
        <f t="shared" si="1262"/>
        <v>0</v>
      </c>
      <c r="FN117" s="549">
        <f t="shared" si="1263"/>
        <v>0</v>
      </c>
      <c r="FO117" s="1203">
        <f t="shared" si="1264"/>
        <v>0.11400000000000002</v>
      </c>
      <c r="FP117" s="544">
        <f t="shared" si="1265"/>
        <v>2.4874800000000002E-2</v>
      </c>
      <c r="FQ117" s="324">
        <f t="shared" si="1266"/>
        <v>0.28389419999999999</v>
      </c>
      <c r="FR117" s="548">
        <f t="shared" si="1267"/>
        <v>2.8500000000000001E-2</v>
      </c>
      <c r="FS117" s="548">
        <f t="shared" si="1268"/>
        <v>0</v>
      </c>
      <c r="FT117" s="548">
        <f t="shared" si="1339"/>
        <v>0</v>
      </c>
      <c r="FU117" s="548">
        <f t="shared" si="1269"/>
        <v>0</v>
      </c>
      <c r="FV117" s="928">
        <f t="shared" si="1270"/>
        <v>0</v>
      </c>
      <c r="FW117" s="928">
        <f t="shared" si="1271"/>
        <v>0</v>
      </c>
      <c r="FX117" s="928">
        <f t="shared" si="1272"/>
        <v>0</v>
      </c>
      <c r="FY117" s="928">
        <f t="shared" si="1273"/>
        <v>0</v>
      </c>
      <c r="FZ117" s="928">
        <f t="shared" si="1274"/>
        <v>0</v>
      </c>
      <c r="GA117" s="928">
        <f t="shared" si="1275"/>
        <v>0</v>
      </c>
      <c r="GB117" s="928">
        <f t="shared" si="1276"/>
        <v>0</v>
      </c>
      <c r="GC117" s="928">
        <f t="shared" si="1277"/>
        <v>0</v>
      </c>
      <c r="GD117" s="326">
        <f t="shared" si="1278"/>
        <v>0</v>
      </c>
      <c r="GE117" s="326">
        <f t="shared" si="1279"/>
        <v>0</v>
      </c>
      <c r="GF117" s="326">
        <f t="shared" si="1280"/>
        <v>0</v>
      </c>
      <c r="GG117" s="326">
        <f t="shared" si="1281"/>
        <v>0</v>
      </c>
      <c r="GH117" s="326">
        <f t="shared" si="1282"/>
        <v>0</v>
      </c>
      <c r="GI117" s="326">
        <f t="shared" si="1283"/>
        <v>0</v>
      </c>
      <c r="GJ117" s="326">
        <f t="shared" si="1284"/>
        <v>0</v>
      </c>
      <c r="GK117" s="326">
        <f t="shared" si="1285"/>
        <v>0</v>
      </c>
      <c r="GL117" s="326">
        <f t="shared" si="1286"/>
        <v>0</v>
      </c>
      <c r="GM117" s="326">
        <f t="shared" si="1287"/>
        <v>0</v>
      </c>
      <c r="GN117" s="326">
        <f t="shared" si="1288"/>
        <v>0</v>
      </c>
      <c r="GO117" s="326">
        <f t="shared" si="1289"/>
        <v>0</v>
      </c>
      <c r="GP117" s="326">
        <f t="shared" si="1290"/>
        <v>0</v>
      </c>
      <c r="GQ117" s="326">
        <f t="shared" si="1291"/>
        <v>0</v>
      </c>
      <c r="GR117" s="899"/>
      <c r="GS117" s="899"/>
      <c r="GT117" s="899"/>
      <c r="GU117" s="899"/>
      <c r="GV117" s="899"/>
      <c r="GW117" s="899"/>
      <c r="GX117" s="899"/>
      <c r="GY117" s="899"/>
      <c r="GZ117" s="1374"/>
      <c r="HA117" s="1225">
        <f t="shared" si="1292"/>
        <v>4.2771211536884284E-3</v>
      </c>
      <c r="HB117" s="1225">
        <f t="shared" si="1293"/>
        <v>2.9939848075819002E-2</v>
      </c>
      <c r="HC117" s="1225">
        <f t="shared" si="1294"/>
        <v>0</v>
      </c>
      <c r="HD117" s="542">
        <f t="shared" si="1295"/>
        <v>7.4661426858785209E-3</v>
      </c>
      <c r="HE117" s="542">
        <f t="shared" si="1296"/>
        <v>0</v>
      </c>
      <c r="HF117" s="321">
        <f t="shared" si="1297"/>
        <v>8.5210518472242328E-2</v>
      </c>
      <c r="HG117" s="547">
        <f t="shared" si="1298"/>
        <v>0</v>
      </c>
      <c r="HH117" s="547">
        <f t="shared" si="1299"/>
        <v>0</v>
      </c>
      <c r="HI117" s="547">
        <f t="shared" si="1300"/>
        <v>0</v>
      </c>
      <c r="HJ117" s="547">
        <f t="shared" si="1301"/>
        <v>0</v>
      </c>
      <c r="HK117" s="547">
        <f t="shared" si="1302"/>
        <v>0</v>
      </c>
      <c r="HL117" s="547">
        <f t="shared" si="1303"/>
        <v>0</v>
      </c>
      <c r="HM117" s="547">
        <f t="shared" si="1304"/>
        <v>0</v>
      </c>
      <c r="HN117" s="547">
        <f t="shared" si="1305"/>
        <v>0</v>
      </c>
      <c r="HO117" s="1225">
        <f t="shared" si="1306"/>
        <v>0</v>
      </c>
      <c r="HP117" s="542">
        <f t="shared" si="1307"/>
        <v>0</v>
      </c>
      <c r="HQ117" s="321">
        <f t="shared" si="1308"/>
        <v>0</v>
      </c>
      <c r="HR117" s="547">
        <f t="shared" si="1309"/>
        <v>8.5542423073768567E-3</v>
      </c>
      <c r="HS117" s="547">
        <f t="shared" si="1310"/>
        <v>0</v>
      </c>
      <c r="HT117" s="547">
        <f t="shared" si="1311"/>
        <v>0</v>
      </c>
      <c r="HU117" s="547">
        <f t="shared" si="1312"/>
        <v>0</v>
      </c>
      <c r="HV117" s="931">
        <f t="shared" si="1313"/>
        <v>0</v>
      </c>
      <c r="HW117" s="931">
        <f t="shared" si="1314"/>
        <v>0</v>
      </c>
      <c r="HX117" s="931">
        <f t="shared" si="1315"/>
        <v>0</v>
      </c>
      <c r="HY117" s="931">
        <f t="shared" si="1316"/>
        <v>0</v>
      </c>
      <c r="HZ117" s="931">
        <f t="shared" si="1317"/>
        <v>0</v>
      </c>
      <c r="IA117" s="931">
        <f t="shared" si="1318"/>
        <v>0</v>
      </c>
      <c r="IB117" s="931">
        <f t="shared" si="1319"/>
        <v>0</v>
      </c>
      <c r="IC117" s="931">
        <f t="shared" si="1320"/>
        <v>0</v>
      </c>
      <c r="ID117" s="1226">
        <f t="shared" si="1321"/>
        <v>0</v>
      </c>
      <c r="IE117" s="1226">
        <f t="shared" si="1322"/>
        <v>0</v>
      </c>
      <c r="IF117" s="1226">
        <f t="shared" si="1323"/>
        <v>0</v>
      </c>
      <c r="IG117" s="1226">
        <f t="shared" si="1324"/>
        <v>0</v>
      </c>
      <c r="IH117" s="1226">
        <f t="shared" si="1325"/>
        <v>0</v>
      </c>
      <c r="II117" s="1226">
        <f t="shared" si="1326"/>
        <v>0</v>
      </c>
      <c r="IJ117" s="1226">
        <f t="shared" si="1327"/>
        <v>0</v>
      </c>
      <c r="IK117" s="1226">
        <f t="shared" si="1328"/>
        <v>0</v>
      </c>
      <c r="IL117" s="1226">
        <f t="shared" si="1329"/>
        <v>0</v>
      </c>
      <c r="IM117" s="1226">
        <f t="shared" si="1330"/>
        <v>0</v>
      </c>
      <c r="IN117" s="1226">
        <f t="shared" si="1331"/>
        <v>0</v>
      </c>
      <c r="IO117" s="1226">
        <f t="shared" si="1332"/>
        <v>0</v>
      </c>
      <c r="IP117" s="1226">
        <f t="shared" si="1333"/>
        <v>0</v>
      </c>
      <c r="IQ117" s="1226">
        <f t="shared" si="1334"/>
        <v>0</v>
      </c>
      <c r="IR117" s="902"/>
      <c r="IS117" s="902"/>
      <c r="IT117" s="902"/>
      <c r="IU117" s="902"/>
      <c r="IV117" s="902"/>
      <c r="IW117" s="902"/>
      <c r="IX117" s="902"/>
      <c r="IY117" s="902"/>
      <c r="IZ117" s="1365"/>
      <c r="JA117" s="1231">
        <f t="shared" ref="JA117:KQ117" si="1348">SUM(BW117*$DP$17)</f>
        <v>10.75</v>
      </c>
      <c r="JB117" s="1231">
        <f t="shared" si="1348"/>
        <v>75.250000000000014</v>
      </c>
      <c r="JC117" s="1231">
        <f t="shared" si="1348"/>
        <v>0</v>
      </c>
      <c r="JD117" s="942">
        <f t="shared" si="1348"/>
        <v>43</v>
      </c>
      <c r="JE117" s="942">
        <f t="shared" si="1348"/>
        <v>0</v>
      </c>
      <c r="JF117" s="943">
        <f t="shared" si="1348"/>
        <v>258</v>
      </c>
      <c r="JG117" s="944">
        <f t="shared" si="1348"/>
        <v>0</v>
      </c>
      <c r="JH117" s="944">
        <f t="shared" si="1348"/>
        <v>0</v>
      </c>
      <c r="JI117" s="944">
        <f t="shared" si="1348"/>
        <v>0</v>
      </c>
      <c r="JJ117" s="944">
        <f t="shared" si="1348"/>
        <v>0</v>
      </c>
      <c r="JK117" s="944">
        <f t="shared" si="1348"/>
        <v>0</v>
      </c>
      <c r="JL117" s="944">
        <f t="shared" si="1348"/>
        <v>0</v>
      </c>
      <c r="JM117" s="944">
        <f t="shared" si="1348"/>
        <v>0</v>
      </c>
      <c r="JN117" s="944">
        <f t="shared" si="1348"/>
        <v>0</v>
      </c>
      <c r="JO117" s="1231">
        <f t="shared" si="1348"/>
        <v>0</v>
      </c>
      <c r="JP117" s="942">
        <f t="shared" si="1348"/>
        <v>0</v>
      </c>
      <c r="JQ117" s="943">
        <f t="shared" si="1348"/>
        <v>0</v>
      </c>
      <c r="JR117" s="944">
        <f t="shared" si="1348"/>
        <v>21.5</v>
      </c>
      <c r="JS117" s="944">
        <f t="shared" si="1348"/>
        <v>0</v>
      </c>
      <c r="JT117" s="944">
        <f t="shared" si="1348"/>
        <v>0</v>
      </c>
      <c r="JU117" s="944">
        <f t="shared" si="1348"/>
        <v>0</v>
      </c>
      <c r="JV117" s="945">
        <f t="shared" si="1348"/>
        <v>0</v>
      </c>
      <c r="JW117" s="945">
        <f t="shared" si="1348"/>
        <v>0</v>
      </c>
      <c r="JX117" s="945">
        <f t="shared" si="1348"/>
        <v>0</v>
      </c>
      <c r="JY117" s="945">
        <f t="shared" si="1348"/>
        <v>0</v>
      </c>
      <c r="JZ117" s="945">
        <f t="shared" si="1348"/>
        <v>0</v>
      </c>
      <c r="KA117" s="945">
        <f t="shared" si="1348"/>
        <v>0</v>
      </c>
      <c r="KB117" s="945">
        <f t="shared" si="1348"/>
        <v>0</v>
      </c>
      <c r="KC117" s="945">
        <f t="shared" si="1348"/>
        <v>0</v>
      </c>
      <c r="KD117" s="946">
        <f t="shared" si="1348"/>
        <v>0</v>
      </c>
      <c r="KE117" s="946">
        <f t="shared" si="1348"/>
        <v>0</v>
      </c>
      <c r="KF117" s="946">
        <f t="shared" si="1348"/>
        <v>0</v>
      </c>
      <c r="KG117" s="946">
        <f t="shared" si="1348"/>
        <v>0</v>
      </c>
      <c r="KH117" s="946">
        <f t="shared" si="1348"/>
        <v>0</v>
      </c>
      <c r="KI117" s="946">
        <f t="shared" si="1348"/>
        <v>0</v>
      </c>
      <c r="KJ117" s="946">
        <f t="shared" si="1348"/>
        <v>0</v>
      </c>
      <c r="KK117" s="946">
        <f t="shared" si="1348"/>
        <v>0</v>
      </c>
      <c r="KL117" s="946">
        <f t="shared" si="1348"/>
        <v>0</v>
      </c>
      <c r="KM117" s="946">
        <f t="shared" si="1348"/>
        <v>0</v>
      </c>
      <c r="KN117" s="946">
        <f t="shared" si="1348"/>
        <v>0</v>
      </c>
      <c r="KO117" s="946">
        <f t="shared" si="1348"/>
        <v>0</v>
      </c>
      <c r="KP117" s="946">
        <f t="shared" si="1348"/>
        <v>0</v>
      </c>
      <c r="KQ117" s="946">
        <f t="shared" si="1348"/>
        <v>0</v>
      </c>
      <c r="KR117" s="898"/>
      <c r="KS117" s="898"/>
      <c r="KT117" s="898"/>
      <c r="KU117" s="898"/>
      <c r="KV117" s="898"/>
      <c r="KW117" s="898"/>
      <c r="KX117" s="898"/>
      <c r="KY117" s="898"/>
      <c r="KZ117" s="1363"/>
      <c r="LA117" s="1217">
        <f t="shared" ref="LA117:MM117" si="1349">SUM(JA117/$DO$17)</f>
        <v>2.8401585204755615</v>
      </c>
      <c r="LB117" s="1217">
        <f t="shared" si="1349"/>
        <v>19.881109643328934</v>
      </c>
      <c r="LC117" s="1217">
        <f t="shared" si="1349"/>
        <v>0</v>
      </c>
      <c r="LD117" s="545">
        <f t="shared" si="1349"/>
        <v>11.360634081902246</v>
      </c>
      <c r="LE117" s="545">
        <f t="shared" si="1349"/>
        <v>0</v>
      </c>
      <c r="LF117" s="329">
        <f t="shared" si="1349"/>
        <v>68.163804491413472</v>
      </c>
      <c r="LG117" s="550">
        <f t="shared" si="1349"/>
        <v>0</v>
      </c>
      <c r="LH117" s="550">
        <f t="shared" si="1349"/>
        <v>0</v>
      </c>
      <c r="LI117" s="550">
        <f t="shared" si="1349"/>
        <v>0</v>
      </c>
      <c r="LJ117" s="550">
        <f t="shared" si="1349"/>
        <v>0</v>
      </c>
      <c r="LK117" s="550">
        <f t="shared" si="1349"/>
        <v>0</v>
      </c>
      <c r="LL117" s="550">
        <f t="shared" si="1349"/>
        <v>0</v>
      </c>
      <c r="LM117" s="550">
        <f t="shared" si="1349"/>
        <v>0</v>
      </c>
      <c r="LN117" s="550">
        <f t="shared" si="1349"/>
        <v>0</v>
      </c>
      <c r="LO117" s="1217">
        <f t="shared" si="1349"/>
        <v>0</v>
      </c>
      <c r="LP117" s="1217">
        <f t="shared" si="1349"/>
        <v>0</v>
      </c>
      <c r="LQ117" s="1217">
        <f t="shared" si="1349"/>
        <v>0</v>
      </c>
      <c r="LR117" s="550">
        <f t="shared" si="1349"/>
        <v>5.680317040951123</v>
      </c>
      <c r="LS117" s="550">
        <f t="shared" si="1349"/>
        <v>0</v>
      </c>
      <c r="LT117" s="550">
        <f t="shared" si="1349"/>
        <v>0</v>
      </c>
      <c r="LU117" s="550">
        <f t="shared" si="1349"/>
        <v>0</v>
      </c>
      <c r="LV117" s="932">
        <f t="shared" si="1349"/>
        <v>0</v>
      </c>
      <c r="LW117" s="932">
        <f t="shared" si="1349"/>
        <v>0</v>
      </c>
      <c r="LX117" s="932">
        <f t="shared" si="1349"/>
        <v>0</v>
      </c>
      <c r="LY117" s="932">
        <f t="shared" si="1349"/>
        <v>0</v>
      </c>
      <c r="LZ117" s="932">
        <f t="shared" si="1349"/>
        <v>0</v>
      </c>
      <c r="MA117" s="932">
        <f t="shared" si="1349"/>
        <v>0</v>
      </c>
      <c r="MB117" s="932">
        <f t="shared" si="1349"/>
        <v>0</v>
      </c>
      <c r="MC117" s="932">
        <f t="shared" si="1349"/>
        <v>0</v>
      </c>
      <c r="MD117" s="932">
        <f t="shared" si="1349"/>
        <v>0</v>
      </c>
      <c r="ME117" s="327">
        <f t="shared" si="1349"/>
        <v>0</v>
      </c>
      <c r="MF117" s="327">
        <f t="shared" si="1349"/>
        <v>0</v>
      </c>
      <c r="MG117" s="327">
        <f t="shared" si="1349"/>
        <v>0</v>
      </c>
      <c r="MH117" s="327">
        <f t="shared" si="1349"/>
        <v>0</v>
      </c>
      <c r="MI117" s="327">
        <f t="shared" si="1349"/>
        <v>0</v>
      </c>
      <c r="MJ117" s="327">
        <f t="shared" si="1349"/>
        <v>0</v>
      </c>
      <c r="MK117" s="327">
        <f t="shared" si="1349"/>
        <v>0</v>
      </c>
      <c r="ML117" s="327">
        <f t="shared" si="1349"/>
        <v>0</v>
      </c>
      <c r="MM117" s="327">
        <f t="shared" si="1349"/>
        <v>0</v>
      </c>
      <c r="MN117" s="327">
        <f t="shared" ref="MN117:MP117" si="1350">SUM(KN117/$DO$17)</f>
        <v>0</v>
      </c>
      <c r="MO117" s="327">
        <f t="shared" si="1350"/>
        <v>0</v>
      </c>
      <c r="MP117" s="327">
        <f t="shared" si="1350"/>
        <v>0</v>
      </c>
      <c r="MQ117" s="327">
        <f>SUM(KQ117/$DO$17)</f>
        <v>0</v>
      </c>
    </row>
    <row r="118" spans="1:355" s="317" customFormat="1" ht="15" hidden="1" customHeight="1" outlineLevel="1" thickTop="1" thickBot="1" x14ac:dyDescent="0.3">
      <c r="A118" s="941"/>
      <c r="B118" s="1929" t="str">
        <f>$B$38</f>
        <v>Testing</v>
      </c>
      <c r="C118" s="1925"/>
      <c r="D118" s="653">
        <v>1</v>
      </c>
      <c r="E118" s="836"/>
      <c r="F118" s="319"/>
      <c r="G118" s="1929"/>
      <c r="H118" s="1925"/>
      <c r="I118" s="788"/>
      <c r="J118" s="836"/>
      <c r="K118" s="319"/>
      <c r="L118" s="797"/>
      <c r="M118" s="837">
        <f>((E110*L118)/1)*(D118)</f>
        <v>0</v>
      </c>
      <c r="N118" s="784">
        <f t="shared" si="1224"/>
        <v>0</v>
      </c>
      <c r="O118" s="1534"/>
      <c r="P118" s="797">
        <v>0.5</v>
      </c>
      <c r="Q118" s="837">
        <f>((E110*P118)/1)*(D118)</f>
        <v>10</v>
      </c>
      <c r="R118" s="784">
        <f t="shared" si="1225"/>
        <v>41.248828634200557</v>
      </c>
      <c r="S118" s="1534"/>
      <c r="T118" s="797">
        <v>5</v>
      </c>
      <c r="U118" s="837">
        <f>((E110*T118)/1)*(D118)</f>
        <v>100</v>
      </c>
      <c r="V118" s="784">
        <f t="shared" si="1226"/>
        <v>261.04779172461684</v>
      </c>
      <c r="W118" s="1534"/>
      <c r="X118" s="797">
        <v>5</v>
      </c>
      <c r="Y118" s="837">
        <f>((E110*X118)/1)*(D118)</f>
        <v>100</v>
      </c>
      <c r="Z118" s="784">
        <f t="shared" si="1227"/>
        <v>166.33949278333967</v>
      </c>
      <c r="AA118" s="1534"/>
      <c r="AB118" s="797">
        <v>3</v>
      </c>
      <c r="AC118" s="837">
        <f>((E110*AB118)/1)*(D118)</f>
        <v>60</v>
      </c>
      <c r="AD118" s="784">
        <f t="shared" si="1228"/>
        <v>124.49161506258625</v>
      </c>
      <c r="AE118" s="1534"/>
      <c r="AF118" s="797"/>
      <c r="AG118" s="837">
        <f>((E110*AF118)/1)*(D118)</f>
        <v>0</v>
      </c>
      <c r="AH118" s="784">
        <f t="shared" si="1229"/>
        <v>0</v>
      </c>
      <c r="AI118" s="1534"/>
      <c r="AJ118" s="797">
        <v>1</v>
      </c>
      <c r="AK118" s="837">
        <f>((E110*AJ118)/1)*(D118)</f>
        <v>20</v>
      </c>
      <c r="AL118" s="784">
        <f t="shared" si="1230"/>
        <v>11.434613095470732</v>
      </c>
      <c r="AM118" s="1534"/>
      <c r="AN118" s="797"/>
      <c r="AO118" s="838">
        <f>((E110*AN118)/1)*(D118)</f>
        <v>0</v>
      </c>
      <c r="AP118" s="784">
        <f t="shared" si="1231"/>
        <v>0</v>
      </c>
      <c r="AQ118" s="1534"/>
      <c r="AR118" s="797"/>
      <c r="AS118" s="837">
        <f>((E110*AR118)/1)*(D118)</f>
        <v>0</v>
      </c>
      <c r="AT118" s="784">
        <f t="shared" si="1232"/>
        <v>0</v>
      </c>
      <c r="AU118" s="1534"/>
      <c r="AV118" s="797"/>
      <c r="AW118" s="837">
        <f>((E110*AV118)/1)*(D118)</f>
        <v>0</v>
      </c>
      <c r="AX118" s="784">
        <f t="shared" si="1233"/>
        <v>0</v>
      </c>
      <c r="AY118" s="1534"/>
      <c r="AZ118" s="797"/>
      <c r="BA118" s="837">
        <f>((E110*AZ118)/1)*(D118)</f>
        <v>0</v>
      </c>
      <c r="BB118" s="784">
        <f t="shared" si="1234"/>
        <v>0</v>
      </c>
      <c r="BC118" s="649"/>
      <c r="BD118" s="840"/>
      <c r="BE118" s="837">
        <f>((E110*BD118)/1)*(D118)</f>
        <v>0</v>
      </c>
      <c r="BF118" s="319"/>
      <c r="BG118" s="880">
        <f t="shared" si="1235"/>
        <v>1.209124682600428</v>
      </c>
      <c r="BH118" s="881">
        <f t="shared" si="1236"/>
        <v>1.2200011792979182</v>
      </c>
      <c r="BI118" s="786">
        <f t="shared" si="1237"/>
        <v>610.00058964895914</v>
      </c>
      <c r="BJ118" s="800"/>
      <c r="BK118" s="786">
        <f t="shared" si="1238"/>
        <v>854.00082550854268</v>
      </c>
      <c r="BL118" s="1946"/>
      <c r="BM118" s="1947"/>
      <c r="BN118" s="1948"/>
      <c r="BO118" s="1581"/>
      <c r="BP118" s="1581"/>
      <c r="BQ118" s="1484"/>
      <c r="BR118" s="734">
        <f>SUM(     SUM(($BW$310*$HA118)*1000+($BX$310*$HB118)*1000+($BY$310*$HC118)*1000+($HO118*1000))*$CK$310       +SUM(  ($BZ$310*$HD118)*1000 +($CA$310*$HE118)*1000 +($HP118*1000))*$CL$310        +SUM( ($CB$310*$HF118)*1000  +($HQ118*1000))*$CM$310        +SUM(($CC$310*$HG118)*1000+($CD$310*$HH118)*1000 +($HR118*1000))*$CN$310       +SUM(($CE$310*$HI118)*1000+($CF$310*$HJ118)*1000 +($HS118*1000))*$CO$310       +SUM(($CG$310*$HK118)*1000+($CH$310*$HL118)*1000+($HT118*1000)) *$CP$310              +SUM(($CI$310*$HM118)*1000+($CJ$310*$HN118)*1000+($HU118*1000))*$CQ$310         +($CR$310*$HV118)*1000+($CS$310*$HW118)*1000+($CT$310*$HX118)*1000+($CU$310*$HY118)*1000+($CV$310*$HZ118)*1000+($CW$310*$IA118)*1000+($CX$310*$IB118)*1000+($CY$310*$IC118)*1000+($CZ$310*$ID118)*1000+($DA$310*$IE118)*1000+($DB$310*$IF118)*1000+($DC$310*$IG118)*1000+($DD$310*$IH118)*1000+($DE$310*$II118)*1000+($DF$310*$IJ118)*1000+($DG$310*$IK118)*1000+($DH$310*$IL118)*1000+($DI$310*$IM118)*1000+($DJ$310*$IN118)*1000+($DK$310*$IO118)*1000+($DL$310*$IP118)*1000 +($DM$310*$IQ118)*1000)    *$DN$18</f>
        <v>157.68937907927594</v>
      </c>
      <c r="BS118" s="692">
        <f t="shared" si="1247"/>
        <v>92.75845828192702</v>
      </c>
      <c r="BT118" s="693">
        <f>AB111</f>
        <v>3.8</v>
      </c>
      <c r="BU118" s="1146" t="str">
        <f>$BU$18</f>
        <v>GH Flora Bloom</v>
      </c>
      <c r="BV118" s="1158" t="str">
        <f>$BV$18</f>
        <v>Bloom</v>
      </c>
      <c r="BW118" s="1239">
        <f>BW$18</f>
        <v>0</v>
      </c>
      <c r="BX118" s="1239">
        <f t="shared" ref="BX118:DM118" si="1351">BX$18</f>
        <v>0</v>
      </c>
      <c r="BY118" s="1239">
        <f t="shared" si="1351"/>
        <v>0</v>
      </c>
      <c r="BZ118" s="1240">
        <f t="shared" si="1351"/>
        <v>0.05</v>
      </c>
      <c r="CA118" s="1240">
        <f t="shared" si="1351"/>
        <v>0</v>
      </c>
      <c r="CB118" s="1241">
        <f t="shared" si="1351"/>
        <v>0.04</v>
      </c>
      <c r="CC118" s="1242">
        <f t="shared" si="1351"/>
        <v>0</v>
      </c>
      <c r="CD118" s="1242">
        <f t="shared" si="1351"/>
        <v>0</v>
      </c>
      <c r="CE118" s="1242">
        <f t="shared" si="1351"/>
        <v>0</v>
      </c>
      <c r="CF118" s="1242">
        <f t="shared" si="1351"/>
        <v>0</v>
      </c>
      <c r="CG118" s="1242">
        <f t="shared" si="1351"/>
        <v>0</v>
      </c>
      <c r="CH118" s="1242">
        <f t="shared" si="1351"/>
        <v>0</v>
      </c>
      <c r="CI118" s="1242">
        <f t="shared" si="1351"/>
        <v>0</v>
      </c>
      <c r="CJ118" s="1242">
        <f t="shared" si="1351"/>
        <v>0</v>
      </c>
      <c r="CK118" s="1239">
        <f t="shared" si="1351"/>
        <v>0</v>
      </c>
      <c r="CL118" s="1240">
        <f t="shared" si="1351"/>
        <v>0</v>
      </c>
      <c r="CM118" s="1241">
        <f t="shared" si="1351"/>
        <v>0</v>
      </c>
      <c r="CN118" s="1242">
        <f t="shared" si="1351"/>
        <v>1.4999999999999999E-2</v>
      </c>
      <c r="CO118" s="1242">
        <f t="shared" si="1351"/>
        <v>0</v>
      </c>
      <c r="CP118" s="1242">
        <f t="shared" si="1351"/>
        <v>0.01</v>
      </c>
      <c r="CQ118" s="1242">
        <f t="shared" si="1351"/>
        <v>0</v>
      </c>
      <c r="CR118" s="1243">
        <f t="shared" si="1351"/>
        <v>0</v>
      </c>
      <c r="CS118" s="1243">
        <f t="shared" si="1351"/>
        <v>0</v>
      </c>
      <c r="CT118" s="1243">
        <f t="shared" si="1351"/>
        <v>0</v>
      </c>
      <c r="CU118" s="1243">
        <f t="shared" si="1351"/>
        <v>0</v>
      </c>
      <c r="CV118" s="1243">
        <f t="shared" si="1351"/>
        <v>0</v>
      </c>
      <c r="CW118" s="1243">
        <f t="shared" si="1351"/>
        <v>0</v>
      </c>
      <c r="CX118" s="1243">
        <f t="shared" si="1351"/>
        <v>0</v>
      </c>
      <c r="CY118" s="1243">
        <f t="shared" si="1351"/>
        <v>0</v>
      </c>
      <c r="CZ118" s="1244">
        <f t="shared" si="1351"/>
        <v>0</v>
      </c>
      <c r="DA118" s="1244">
        <f t="shared" si="1351"/>
        <v>0</v>
      </c>
      <c r="DB118" s="1244">
        <f t="shared" si="1351"/>
        <v>0</v>
      </c>
      <c r="DC118" s="1244">
        <f t="shared" si="1351"/>
        <v>0</v>
      </c>
      <c r="DD118" s="1244">
        <f t="shared" si="1351"/>
        <v>0</v>
      </c>
      <c r="DE118" s="1244">
        <f t="shared" si="1351"/>
        <v>0</v>
      </c>
      <c r="DF118" s="1244">
        <f t="shared" si="1351"/>
        <v>0</v>
      </c>
      <c r="DG118" s="1244">
        <f t="shared" si="1351"/>
        <v>0</v>
      </c>
      <c r="DH118" s="1244">
        <f t="shared" si="1351"/>
        <v>0</v>
      </c>
      <c r="DI118" s="1244">
        <f t="shared" si="1351"/>
        <v>0</v>
      </c>
      <c r="DJ118" s="1244">
        <f t="shared" si="1351"/>
        <v>0</v>
      </c>
      <c r="DK118" s="1244">
        <f t="shared" si="1351"/>
        <v>0</v>
      </c>
      <c r="DL118" s="1244">
        <f t="shared" si="1351"/>
        <v>0</v>
      </c>
      <c r="DM118" s="1244">
        <f t="shared" si="1351"/>
        <v>0</v>
      </c>
      <c r="DN118" s="933"/>
      <c r="DT118" s="739"/>
      <c r="EM118" s="898"/>
      <c r="EN118" s="898"/>
      <c r="EO118" s="898"/>
      <c r="EP118" s="898"/>
      <c r="EQ118" s="898"/>
      <c r="ER118" s="898"/>
      <c r="ES118" s="898"/>
      <c r="ET118" s="898"/>
      <c r="EU118" s="898"/>
      <c r="EV118" s="898"/>
      <c r="EW118" s="898"/>
      <c r="EX118" s="898"/>
      <c r="EY118" s="898"/>
      <c r="EZ118" s="1348" t="str">
        <f t="shared" si="1249"/>
        <v>GH Flora Bloom</v>
      </c>
      <c r="FA118" s="1224">
        <f t="shared" si="1250"/>
        <v>0</v>
      </c>
      <c r="FB118" s="1224">
        <f t="shared" si="1251"/>
        <v>0</v>
      </c>
      <c r="FC118" s="1224">
        <f t="shared" si="1252"/>
        <v>0</v>
      </c>
      <c r="FD118" s="544">
        <f t="shared" si="1253"/>
        <v>8.2916000000000004E-2</v>
      </c>
      <c r="FE118" s="544">
        <f t="shared" si="1254"/>
        <v>0</v>
      </c>
      <c r="FF118" s="324">
        <f t="shared" si="1255"/>
        <v>0.12617519999999999</v>
      </c>
      <c r="FG118" s="549">
        <f t="shared" si="1256"/>
        <v>0</v>
      </c>
      <c r="FH118" s="549">
        <f t="shared" si="1257"/>
        <v>0</v>
      </c>
      <c r="FI118" s="549">
        <f t="shared" si="1258"/>
        <v>0</v>
      </c>
      <c r="FJ118" s="549">
        <f t="shared" si="1259"/>
        <v>0</v>
      </c>
      <c r="FK118" s="549">
        <f t="shared" si="1260"/>
        <v>0</v>
      </c>
      <c r="FL118" s="549">
        <f t="shared" si="1261"/>
        <v>0</v>
      </c>
      <c r="FM118" s="549">
        <f t="shared" si="1262"/>
        <v>0</v>
      </c>
      <c r="FN118" s="549">
        <f t="shared" si="1263"/>
        <v>0</v>
      </c>
      <c r="FO118" s="1203">
        <f t="shared" si="1264"/>
        <v>0</v>
      </c>
      <c r="FP118" s="544">
        <f t="shared" si="1265"/>
        <v>8.2916000000000004E-2</v>
      </c>
      <c r="FQ118" s="324">
        <f t="shared" si="1266"/>
        <v>0.12617519999999999</v>
      </c>
      <c r="FR118" s="548">
        <f t="shared" si="1267"/>
        <v>5.6999999999999995E-2</v>
      </c>
      <c r="FS118" s="548">
        <f t="shared" si="1268"/>
        <v>0</v>
      </c>
      <c r="FT118" s="548">
        <f t="shared" si="1339"/>
        <v>3.7999999999999999E-2</v>
      </c>
      <c r="FU118" s="548">
        <f t="shared" si="1269"/>
        <v>0</v>
      </c>
      <c r="FV118" s="928">
        <f t="shared" si="1270"/>
        <v>0</v>
      </c>
      <c r="FW118" s="928">
        <f t="shared" si="1271"/>
        <v>0</v>
      </c>
      <c r="FX118" s="928">
        <f t="shared" si="1272"/>
        <v>0</v>
      </c>
      <c r="FY118" s="928">
        <f t="shared" si="1273"/>
        <v>0</v>
      </c>
      <c r="FZ118" s="928">
        <f t="shared" si="1274"/>
        <v>0</v>
      </c>
      <c r="GA118" s="928">
        <f t="shared" si="1275"/>
        <v>0</v>
      </c>
      <c r="GB118" s="928">
        <f t="shared" si="1276"/>
        <v>0</v>
      </c>
      <c r="GC118" s="928">
        <f t="shared" si="1277"/>
        <v>0</v>
      </c>
      <c r="GD118" s="326">
        <f t="shared" si="1278"/>
        <v>0</v>
      </c>
      <c r="GE118" s="326">
        <f t="shared" si="1279"/>
        <v>0</v>
      </c>
      <c r="GF118" s="326">
        <f t="shared" si="1280"/>
        <v>0</v>
      </c>
      <c r="GG118" s="326">
        <f t="shared" si="1281"/>
        <v>0</v>
      </c>
      <c r="GH118" s="326">
        <f t="shared" si="1282"/>
        <v>0</v>
      </c>
      <c r="GI118" s="326">
        <f t="shared" si="1283"/>
        <v>0</v>
      </c>
      <c r="GJ118" s="326">
        <f t="shared" si="1284"/>
        <v>0</v>
      </c>
      <c r="GK118" s="326">
        <f t="shared" si="1285"/>
        <v>0</v>
      </c>
      <c r="GL118" s="326">
        <f t="shared" si="1286"/>
        <v>0</v>
      </c>
      <c r="GM118" s="326">
        <f t="shared" si="1287"/>
        <v>0</v>
      </c>
      <c r="GN118" s="326">
        <f t="shared" si="1288"/>
        <v>0</v>
      </c>
      <c r="GO118" s="326">
        <f t="shared" si="1289"/>
        <v>0</v>
      </c>
      <c r="GP118" s="326">
        <f t="shared" si="1290"/>
        <v>0</v>
      </c>
      <c r="GQ118" s="326">
        <f t="shared" si="1291"/>
        <v>0</v>
      </c>
      <c r="GR118" s="899"/>
      <c r="GS118" s="899"/>
      <c r="GT118" s="899"/>
      <c r="GU118" s="899"/>
      <c r="GV118" s="899"/>
      <c r="GW118" s="899"/>
      <c r="GX118" s="899"/>
      <c r="GY118" s="899"/>
      <c r="GZ118" s="1374"/>
      <c r="HA118" s="1225">
        <f t="shared" si="1292"/>
        <v>0</v>
      </c>
      <c r="HB118" s="1225">
        <f t="shared" si="1293"/>
        <v>0</v>
      </c>
      <c r="HC118" s="1225">
        <f t="shared" si="1294"/>
        <v>0</v>
      </c>
      <c r="HD118" s="542">
        <f t="shared" si="1295"/>
        <v>2.529228181185204E-2</v>
      </c>
      <c r="HE118" s="542">
        <f t="shared" si="1296"/>
        <v>0</v>
      </c>
      <c r="HF118" s="321">
        <f t="shared" si="1297"/>
        <v>3.84878517543875E-2</v>
      </c>
      <c r="HG118" s="547">
        <f t="shared" si="1298"/>
        <v>0</v>
      </c>
      <c r="HH118" s="547">
        <f t="shared" si="1299"/>
        <v>0</v>
      </c>
      <c r="HI118" s="547">
        <f t="shared" si="1300"/>
        <v>0</v>
      </c>
      <c r="HJ118" s="547">
        <f t="shared" si="1301"/>
        <v>0</v>
      </c>
      <c r="HK118" s="547">
        <f t="shared" si="1302"/>
        <v>0</v>
      </c>
      <c r="HL118" s="547">
        <f t="shared" si="1303"/>
        <v>0</v>
      </c>
      <c r="HM118" s="547">
        <f t="shared" si="1304"/>
        <v>0</v>
      </c>
      <c r="HN118" s="547">
        <f t="shared" si="1305"/>
        <v>0</v>
      </c>
      <c r="HO118" s="1225">
        <f t="shared" si="1306"/>
        <v>0</v>
      </c>
      <c r="HP118" s="542">
        <f t="shared" si="1307"/>
        <v>0</v>
      </c>
      <c r="HQ118" s="321">
        <f t="shared" si="1308"/>
        <v>0</v>
      </c>
      <c r="HR118" s="547">
        <f t="shared" si="1309"/>
        <v>1.7386994829412489E-2</v>
      </c>
      <c r="HS118" s="547">
        <f t="shared" si="1310"/>
        <v>0</v>
      </c>
      <c r="HT118" s="547">
        <f t="shared" si="1311"/>
        <v>1.1591329886274997E-2</v>
      </c>
      <c r="HU118" s="547">
        <f t="shared" si="1312"/>
        <v>0</v>
      </c>
      <c r="HV118" s="931">
        <f t="shared" si="1313"/>
        <v>0</v>
      </c>
      <c r="HW118" s="931">
        <f t="shared" si="1314"/>
        <v>0</v>
      </c>
      <c r="HX118" s="931">
        <f t="shared" si="1315"/>
        <v>0</v>
      </c>
      <c r="HY118" s="931">
        <f t="shared" si="1316"/>
        <v>0</v>
      </c>
      <c r="HZ118" s="931">
        <f t="shared" si="1317"/>
        <v>0</v>
      </c>
      <c r="IA118" s="931">
        <f t="shared" si="1318"/>
        <v>0</v>
      </c>
      <c r="IB118" s="931">
        <f t="shared" si="1319"/>
        <v>0</v>
      </c>
      <c r="IC118" s="931">
        <f t="shared" si="1320"/>
        <v>0</v>
      </c>
      <c r="ID118" s="1226">
        <f t="shared" si="1321"/>
        <v>0</v>
      </c>
      <c r="IE118" s="1226">
        <f t="shared" si="1322"/>
        <v>0</v>
      </c>
      <c r="IF118" s="1226">
        <f t="shared" si="1323"/>
        <v>0</v>
      </c>
      <c r="IG118" s="1226">
        <f t="shared" si="1324"/>
        <v>0</v>
      </c>
      <c r="IH118" s="1226">
        <f t="shared" si="1325"/>
        <v>0</v>
      </c>
      <c r="II118" s="1226">
        <f t="shared" si="1326"/>
        <v>0</v>
      </c>
      <c r="IJ118" s="1226">
        <f t="shared" si="1327"/>
        <v>0</v>
      </c>
      <c r="IK118" s="1226">
        <f t="shared" si="1328"/>
        <v>0</v>
      </c>
      <c r="IL118" s="1226">
        <f t="shared" si="1329"/>
        <v>0</v>
      </c>
      <c r="IM118" s="1226">
        <f t="shared" si="1330"/>
        <v>0</v>
      </c>
      <c r="IN118" s="1226">
        <f t="shared" si="1331"/>
        <v>0</v>
      </c>
      <c r="IO118" s="1226">
        <f t="shared" si="1332"/>
        <v>0</v>
      </c>
      <c r="IP118" s="1226">
        <f t="shared" si="1333"/>
        <v>0</v>
      </c>
      <c r="IQ118" s="1226">
        <f t="shared" si="1334"/>
        <v>0</v>
      </c>
      <c r="IR118" s="902"/>
      <c r="IS118" s="902"/>
      <c r="IT118" s="902"/>
      <c r="IU118" s="902"/>
      <c r="IV118" s="902"/>
      <c r="IW118" s="902"/>
      <c r="IX118" s="902"/>
      <c r="IY118" s="902"/>
      <c r="IZ118" s="1365"/>
      <c r="JA118" s="1231">
        <f t="shared" ref="JA118:KQ118" si="1352">SUM(BW118*$DP$18)</f>
        <v>0</v>
      </c>
      <c r="JB118" s="1231">
        <f t="shared" si="1352"/>
        <v>0</v>
      </c>
      <c r="JC118" s="1231">
        <f t="shared" si="1352"/>
        <v>0</v>
      </c>
      <c r="JD118" s="942">
        <f t="shared" si="1352"/>
        <v>218.5</v>
      </c>
      <c r="JE118" s="942">
        <f t="shared" si="1352"/>
        <v>0</v>
      </c>
      <c r="JF118" s="943">
        <f t="shared" si="1352"/>
        <v>174.8</v>
      </c>
      <c r="JG118" s="944">
        <f t="shared" si="1352"/>
        <v>0</v>
      </c>
      <c r="JH118" s="944">
        <f t="shared" si="1352"/>
        <v>0</v>
      </c>
      <c r="JI118" s="944">
        <f t="shared" si="1352"/>
        <v>0</v>
      </c>
      <c r="JJ118" s="944">
        <f t="shared" si="1352"/>
        <v>0</v>
      </c>
      <c r="JK118" s="944">
        <f t="shared" si="1352"/>
        <v>0</v>
      </c>
      <c r="JL118" s="944">
        <f t="shared" si="1352"/>
        <v>0</v>
      </c>
      <c r="JM118" s="944">
        <f t="shared" si="1352"/>
        <v>0</v>
      </c>
      <c r="JN118" s="944">
        <f t="shared" si="1352"/>
        <v>0</v>
      </c>
      <c r="JO118" s="1231">
        <f t="shared" si="1352"/>
        <v>0</v>
      </c>
      <c r="JP118" s="942">
        <f t="shared" si="1352"/>
        <v>0</v>
      </c>
      <c r="JQ118" s="943">
        <f t="shared" si="1352"/>
        <v>0</v>
      </c>
      <c r="JR118" s="944">
        <f t="shared" si="1352"/>
        <v>65.55</v>
      </c>
      <c r="JS118" s="944">
        <f t="shared" si="1352"/>
        <v>0</v>
      </c>
      <c r="JT118" s="944">
        <f t="shared" si="1352"/>
        <v>43.7</v>
      </c>
      <c r="JU118" s="944">
        <f t="shared" si="1352"/>
        <v>0</v>
      </c>
      <c r="JV118" s="945">
        <f t="shared" si="1352"/>
        <v>0</v>
      </c>
      <c r="JW118" s="945">
        <f t="shared" si="1352"/>
        <v>0</v>
      </c>
      <c r="JX118" s="945">
        <f t="shared" si="1352"/>
        <v>0</v>
      </c>
      <c r="JY118" s="945">
        <f t="shared" si="1352"/>
        <v>0</v>
      </c>
      <c r="JZ118" s="945">
        <f t="shared" si="1352"/>
        <v>0</v>
      </c>
      <c r="KA118" s="945">
        <f t="shared" si="1352"/>
        <v>0</v>
      </c>
      <c r="KB118" s="945">
        <f t="shared" si="1352"/>
        <v>0</v>
      </c>
      <c r="KC118" s="945">
        <f t="shared" si="1352"/>
        <v>0</v>
      </c>
      <c r="KD118" s="946">
        <f t="shared" si="1352"/>
        <v>0</v>
      </c>
      <c r="KE118" s="946">
        <f t="shared" si="1352"/>
        <v>0</v>
      </c>
      <c r="KF118" s="946">
        <f t="shared" si="1352"/>
        <v>0</v>
      </c>
      <c r="KG118" s="946">
        <f t="shared" si="1352"/>
        <v>0</v>
      </c>
      <c r="KH118" s="946">
        <f t="shared" si="1352"/>
        <v>0</v>
      </c>
      <c r="KI118" s="946">
        <f t="shared" si="1352"/>
        <v>0</v>
      </c>
      <c r="KJ118" s="946">
        <f t="shared" si="1352"/>
        <v>0</v>
      </c>
      <c r="KK118" s="946">
        <f t="shared" si="1352"/>
        <v>0</v>
      </c>
      <c r="KL118" s="946">
        <f t="shared" si="1352"/>
        <v>0</v>
      </c>
      <c r="KM118" s="946">
        <f t="shared" si="1352"/>
        <v>0</v>
      </c>
      <c r="KN118" s="946">
        <f t="shared" si="1352"/>
        <v>0</v>
      </c>
      <c r="KO118" s="946">
        <f t="shared" si="1352"/>
        <v>0</v>
      </c>
      <c r="KP118" s="946">
        <f t="shared" si="1352"/>
        <v>0</v>
      </c>
      <c r="KQ118" s="946">
        <f t="shared" si="1352"/>
        <v>0</v>
      </c>
      <c r="KR118" s="898"/>
      <c r="KS118" s="898"/>
      <c r="KT118" s="898"/>
      <c r="KU118" s="898"/>
      <c r="KV118" s="898"/>
      <c r="KW118" s="898"/>
      <c r="KX118" s="898"/>
      <c r="KY118" s="898"/>
      <c r="KZ118" s="1363"/>
      <c r="LA118" s="1217">
        <f t="shared" ref="LA118:MM118" si="1353">SUM(JA118/$DO$18)</f>
        <v>0</v>
      </c>
      <c r="LB118" s="1217">
        <f t="shared" si="1353"/>
        <v>0</v>
      </c>
      <c r="LC118" s="1217">
        <f t="shared" si="1353"/>
        <v>0</v>
      </c>
      <c r="LD118" s="545">
        <f t="shared" si="1353"/>
        <v>57.72787318361955</v>
      </c>
      <c r="LE118" s="545">
        <f t="shared" si="1353"/>
        <v>0</v>
      </c>
      <c r="LF118" s="329">
        <f t="shared" si="1353"/>
        <v>46.182298546895645</v>
      </c>
      <c r="LG118" s="550">
        <f t="shared" si="1353"/>
        <v>0</v>
      </c>
      <c r="LH118" s="550">
        <f t="shared" si="1353"/>
        <v>0</v>
      </c>
      <c r="LI118" s="550">
        <f t="shared" si="1353"/>
        <v>0</v>
      </c>
      <c r="LJ118" s="550">
        <f t="shared" si="1353"/>
        <v>0</v>
      </c>
      <c r="LK118" s="550">
        <f t="shared" si="1353"/>
        <v>0</v>
      </c>
      <c r="LL118" s="550">
        <f t="shared" si="1353"/>
        <v>0</v>
      </c>
      <c r="LM118" s="550">
        <f t="shared" si="1353"/>
        <v>0</v>
      </c>
      <c r="LN118" s="550">
        <f t="shared" si="1353"/>
        <v>0</v>
      </c>
      <c r="LO118" s="1217">
        <f t="shared" si="1353"/>
        <v>0</v>
      </c>
      <c r="LP118" s="1217">
        <f t="shared" si="1353"/>
        <v>0</v>
      </c>
      <c r="LQ118" s="1217">
        <f t="shared" si="1353"/>
        <v>0</v>
      </c>
      <c r="LR118" s="550">
        <f t="shared" si="1353"/>
        <v>17.318361955085862</v>
      </c>
      <c r="LS118" s="550">
        <f t="shared" si="1353"/>
        <v>0</v>
      </c>
      <c r="LT118" s="550">
        <f t="shared" si="1353"/>
        <v>11.545574636723911</v>
      </c>
      <c r="LU118" s="550">
        <f t="shared" si="1353"/>
        <v>0</v>
      </c>
      <c r="LV118" s="932">
        <f t="shared" si="1353"/>
        <v>0</v>
      </c>
      <c r="LW118" s="932">
        <f t="shared" si="1353"/>
        <v>0</v>
      </c>
      <c r="LX118" s="932">
        <f t="shared" si="1353"/>
        <v>0</v>
      </c>
      <c r="LY118" s="932">
        <f t="shared" si="1353"/>
        <v>0</v>
      </c>
      <c r="LZ118" s="932">
        <f t="shared" si="1353"/>
        <v>0</v>
      </c>
      <c r="MA118" s="932">
        <f t="shared" si="1353"/>
        <v>0</v>
      </c>
      <c r="MB118" s="932">
        <f t="shared" si="1353"/>
        <v>0</v>
      </c>
      <c r="MC118" s="932">
        <f t="shared" si="1353"/>
        <v>0</v>
      </c>
      <c r="MD118" s="932">
        <f t="shared" si="1353"/>
        <v>0</v>
      </c>
      <c r="ME118" s="327">
        <f t="shared" si="1353"/>
        <v>0</v>
      </c>
      <c r="MF118" s="327">
        <f t="shared" si="1353"/>
        <v>0</v>
      </c>
      <c r="MG118" s="327">
        <f t="shared" si="1353"/>
        <v>0</v>
      </c>
      <c r="MH118" s="327">
        <f t="shared" si="1353"/>
        <v>0</v>
      </c>
      <c r="MI118" s="327">
        <f t="shared" si="1353"/>
        <v>0</v>
      </c>
      <c r="MJ118" s="327">
        <f t="shared" si="1353"/>
        <v>0</v>
      </c>
      <c r="MK118" s="327">
        <f t="shared" si="1353"/>
        <v>0</v>
      </c>
      <c r="ML118" s="327">
        <f t="shared" si="1353"/>
        <v>0</v>
      </c>
      <c r="MM118" s="327">
        <f t="shared" si="1353"/>
        <v>0</v>
      </c>
      <c r="MN118" s="327">
        <f t="shared" ref="MN118:MP118" si="1354">SUM(KN118/$DO$18)</f>
        <v>0</v>
      </c>
      <c r="MO118" s="327">
        <f t="shared" si="1354"/>
        <v>0</v>
      </c>
      <c r="MP118" s="327">
        <f t="shared" si="1354"/>
        <v>0</v>
      </c>
      <c r="MQ118" s="327">
        <f>SUM(KQ118/$DO$18)</f>
        <v>0</v>
      </c>
    </row>
    <row r="119" spans="1:355" s="317" customFormat="1" ht="15" hidden="1" customHeight="1" outlineLevel="1" thickTop="1" thickBot="1" x14ac:dyDescent="0.3">
      <c r="A119" s="941"/>
      <c r="B119" s="620" t="s">
        <v>965</v>
      </c>
      <c r="C119" s="877">
        <v>20000</v>
      </c>
      <c r="D119" s="621" t="s">
        <v>825</v>
      </c>
      <c r="E119" s="760">
        <f>(C119/64.55337)</f>
        <v>309.8211603824866</v>
      </c>
      <c r="F119" s="761"/>
      <c r="G119" s="622" t="s">
        <v>966</v>
      </c>
      <c r="H119" s="877">
        <v>20000</v>
      </c>
      <c r="I119" s="621" t="s">
        <v>825</v>
      </c>
      <c r="J119" s="762">
        <f>(H119/69.5388)</f>
        <v>287.60921960114354</v>
      </c>
      <c r="K119" s="756"/>
      <c r="L119" s="802" t="s">
        <v>1313</v>
      </c>
      <c r="M119" s="803"/>
      <c r="N119" s="804"/>
      <c r="O119" s="1539"/>
      <c r="P119" s="806"/>
      <c r="Q119" s="803"/>
      <c r="R119" s="804"/>
      <c r="S119" s="1539"/>
      <c r="T119" s="806"/>
      <c r="U119" s="803"/>
      <c r="V119" s="804"/>
      <c r="W119" s="1539"/>
      <c r="X119" s="806"/>
      <c r="Y119" s="803"/>
      <c r="Z119" s="804"/>
      <c r="AA119" s="1539"/>
      <c r="AB119" s="807"/>
      <c r="AC119" s="803"/>
      <c r="AD119" s="804"/>
      <c r="AE119" s="1539"/>
      <c r="AF119" s="806"/>
      <c r="AG119" s="803"/>
      <c r="AH119" s="804"/>
      <c r="AI119" s="1539"/>
      <c r="AJ119" s="806"/>
      <c r="AK119" s="803"/>
      <c r="AL119" s="804"/>
      <c r="AM119" s="1539"/>
      <c r="AN119" s="806"/>
      <c r="AO119" s="803"/>
      <c r="AP119" s="804"/>
      <c r="AQ119" s="1539"/>
      <c r="AR119" s="806"/>
      <c r="AS119" s="803"/>
      <c r="AT119" s="804"/>
      <c r="AU119" s="1539"/>
      <c r="AV119" s="806"/>
      <c r="AW119" s="803"/>
      <c r="AX119" s="804"/>
      <c r="AY119" s="1539"/>
      <c r="AZ119" s="806"/>
      <c r="BA119" s="803"/>
      <c r="BB119" s="808"/>
      <c r="BC119" s="805"/>
      <c r="BD119" s="806"/>
      <c r="BE119" s="803"/>
      <c r="BF119" s="805"/>
      <c r="BG119" s="806"/>
      <c r="BH119" s="806"/>
      <c r="BI119" s="806"/>
      <c r="BJ119" s="806"/>
      <c r="BK119" s="808"/>
      <c r="BL119" s="1593"/>
      <c r="BM119" s="1594"/>
      <c r="BN119" s="1595"/>
      <c r="BO119" s="1595"/>
      <c r="BP119" s="1583"/>
      <c r="BQ119" s="1484"/>
      <c r="BR119" s="734">
        <f>SUM(     SUM(($BW$310*$HA119)*1000+($BX$310*$HB119)*1000+($BY$310*$HC119)*1000+($HO119*1000))*$CK$310       +SUM(  ($BZ$310*$HD119)*1000 +($CA$310*$HE119)*1000 +($HP119*1000))*$CL$310        +SUM( ($CB$310*$HF119)*1000  +($HQ119*1000))*$CM$310        +SUM(($CC$310*$HG119)*1000+($CD$310*$HH119)*1000 +($HR119*1000))*$CN$310       +SUM(($CE$310*$HI119)*1000+($CF$310*$HJ119)*1000 +($HS119*1000))*$CO$310       +SUM(($CG$310*$HK119)*1000+($CH$310*$HL119)*1000+($HT119*1000)) *$CP$310              +SUM(($CI$310*$HM119)*1000+($CJ$310*$HN119)*1000+($HU119*1000))*$CQ$310         +($CR$310*$HV119)*1000+($CS$310*$HW119)*1000+($CT$310*$HX119)*1000+($CU$310*$HY119)*1000+($CV$310*$HZ119)*1000+($CW$310*$IA119)*1000+($CX$310*$IB119)*1000+($CY$310*$IC119)*1000+($CZ$310*$ID119)*1000+($DA$310*$IE119)*1000+($DB$310*$IF119)*1000+($DC$310*$IG119)*1000+($DD$310*$IH119)*1000+($DE$310*$II119)*1000+($DF$310*$IJ119)*1000+($DG$310*$IK119)*1000+($DH$310*$IL119)*1000+($DI$310*$IM119)*1000+($DJ$310*$IN119)*1000+($DK$310*$IO119)*1000+($DL$310*$IP119)*1000 +($DM$310*$IQ119)*1000)    *$DN$19</f>
        <v>0</v>
      </c>
      <c r="BS119" s="692">
        <f t="shared" si="1247"/>
        <v>0</v>
      </c>
      <c r="BT119" s="693">
        <f>AF111</f>
        <v>0</v>
      </c>
      <c r="BU119" s="1146" t="str">
        <f>$BU$19</f>
        <v>GH KoolBloom</v>
      </c>
      <c r="BV119" s="1159" t="str">
        <f>$BV$19</f>
        <v>Weight</v>
      </c>
      <c r="BW119" s="1239">
        <f>BW$19</f>
        <v>0</v>
      </c>
      <c r="BX119" s="1239">
        <f t="shared" ref="BX119:DM119" si="1355">BX$19</f>
        <v>0</v>
      </c>
      <c r="BY119" s="1239">
        <f t="shared" si="1355"/>
        <v>0</v>
      </c>
      <c r="BZ119" s="1240">
        <f t="shared" si="1355"/>
        <v>0.1</v>
      </c>
      <c r="CA119" s="1240">
        <f t="shared" si="1355"/>
        <v>0</v>
      </c>
      <c r="CB119" s="1241">
        <f t="shared" si="1355"/>
        <v>0.1</v>
      </c>
      <c r="CC119" s="1242">
        <f t="shared" si="1355"/>
        <v>0</v>
      </c>
      <c r="CD119" s="1242">
        <f t="shared" si="1355"/>
        <v>0</v>
      </c>
      <c r="CE119" s="1242">
        <f t="shared" si="1355"/>
        <v>0</v>
      </c>
      <c r="CF119" s="1242">
        <f t="shared" si="1355"/>
        <v>0</v>
      </c>
      <c r="CG119" s="1242">
        <f t="shared" si="1355"/>
        <v>0</v>
      </c>
      <c r="CH119" s="1242">
        <f t="shared" si="1355"/>
        <v>0</v>
      </c>
      <c r="CI119" s="1242">
        <f t="shared" si="1355"/>
        <v>0</v>
      </c>
      <c r="CJ119" s="1242">
        <f t="shared" si="1355"/>
        <v>0</v>
      </c>
      <c r="CK119" s="1239">
        <f t="shared" si="1355"/>
        <v>0</v>
      </c>
      <c r="CL119" s="1240">
        <f t="shared" si="1355"/>
        <v>0</v>
      </c>
      <c r="CM119" s="1241">
        <f t="shared" si="1355"/>
        <v>0</v>
      </c>
      <c r="CN119" s="1242">
        <f t="shared" si="1355"/>
        <v>0</v>
      </c>
      <c r="CO119" s="1242">
        <f t="shared" si="1355"/>
        <v>0</v>
      </c>
      <c r="CP119" s="1242">
        <f t="shared" si="1355"/>
        <v>0</v>
      </c>
      <c r="CQ119" s="1242">
        <f t="shared" si="1355"/>
        <v>0</v>
      </c>
      <c r="CR119" s="1243">
        <f t="shared" si="1355"/>
        <v>0</v>
      </c>
      <c r="CS119" s="1243">
        <f t="shared" si="1355"/>
        <v>0</v>
      </c>
      <c r="CT119" s="1243">
        <f t="shared" si="1355"/>
        <v>0</v>
      </c>
      <c r="CU119" s="1243">
        <f t="shared" si="1355"/>
        <v>0</v>
      </c>
      <c r="CV119" s="1243">
        <f t="shared" si="1355"/>
        <v>0</v>
      </c>
      <c r="CW119" s="1243">
        <f t="shared" si="1355"/>
        <v>0</v>
      </c>
      <c r="CX119" s="1243">
        <f t="shared" si="1355"/>
        <v>0</v>
      </c>
      <c r="CY119" s="1243">
        <f t="shared" si="1355"/>
        <v>0</v>
      </c>
      <c r="CZ119" s="1244">
        <f t="shared" si="1355"/>
        <v>0</v>
      </c>
      <c r="DA119" s="1244">
        <f t="shared" si="1355"/>
        <v>0</v>
      </c>
      <c r="DB119" s="1244">
        <f t="shared" si="1355"/>
        <v>0</v>
      </c>
      <c r="DC119" s="1244">
        <f t="shared" si="1355"/>
        <v>0</v>
      </c>
      <c r="DD119" s="1244">
        <f t="shared" si="1355"/>
        <v>0</v>
      </c>
      <c r="DE119" s="1244">
        <f t="shared" si="1355"/>
        <v>0</v>
      </c>
      <c r="DF119" s="1244">
        <f t="shared" si="1355"/>
        <v>0</v>
      </c>
      <c r="DG119" s="1244">
        <f t="shared" si="1355"/>
        <v>0</v>
      </c>
      <c r="DH119" s="1244">
        <f t="shared" si="1355"/>
        <v>0</v>
      </c>
      <c r="DI119" s="1244">
        <f t="shared" si="1355"/>
        <v>0</v>
      </c>
      <c r="DJ119" s="1244">
        <f t="shared" si="1355"/>
        <v>0</v>
      </c>
      <c r="DK119" s="1244">
        <f t="shared" si="1355"/>
        <v>0</v>
      </c>
      <c r="DL119" s="1244">
        <f t="shared" si="1355"/>
        <v>0</v>
      </c>
      <c r="DM119" s="1244">
        <f t="shared" si="1355"/>
        <v>0</v>
      </c>
      <c r="DN119" s="933"/>
      <c r="DT119" s="739"/>
      <c r="EM119" s="898"/>
      <c r="EN119" s="898"/>
      <c r="EO119" s="898"/>
      <c r="EP119" s="898"/>
      <c r="EQ119" s="898"/>
      <c r="ER119" s="898"/>
      <c r="ES119" s="898"/>
      <c r="ET119" s="898"/>
      <c r="EU119" s="898"/>
      <c r="EV119" s="898"/>
      <c r="EW119" s="898"/>
      <c r="EX119" s="898"/>
      <c r="EY119" s="898"/>
      <c r="EZ119" s="1348" t="str">
        <f t="shared" si="1249"/>
        <v>GH KoolBloom</v>
      </c>
      <c r="FA119" s="1224">
        <f t="shared" si="1250"/>
        <v>0</v>
      </c>
      <c r="FB119" s="1224">
        <f t="shared" si="1251"/>
        <v>0</v>
      </c>
      <c r="FC119" s="1224">
        <f t="shared" si="1252"/>
        <v>0</v>
      </c>
      <c r="FD119" s="544">
        <f t="shared" si="1253"/>
        <v>0</v>
      </c>
      <c r="FE119" s="544">
        <f t="shared" si="1254"/>
        <v>0</v>
      </c>
      <c r="FF119" s="324">
        <f t="shared" si="1255"/>
        <v>0</v>
      </c>
      <c r="FG119" s="549">
        <f t="shared" si="1256"/>
        <v>0</v>
      </c>
      <c r="FH119" s="549">
        <f t="shared" si="1257"/>
        <v>0</v>
      </c>
      <c r="FI119" s="549">
        <f t="shared" si="1258"/>
        <v>0</v>
      </c>
      <c r="FJ119" s="549">
        <f t="shared" si="1259"/>
        <v>0</v>
      </c>
      <c r="FK119" s="549">
        <f t="shared" si="1260"/>
        <v>0</v>
      </c>
      <c r="FL119" s="549">
        <f t="shared" si="1261"/>
        <v>0</v>
      </c>
      <c r="FM119" s="549">
        <f t="shared" si="1262"/>
        <v>0</v>
      </c>
      <c r="FN119" s="549">
        <f t="shared" si="1263"/>
        <v>0</v>
      </c>
      <c r="FO119" s="1203">
        <f t="shared" si="1264"/>
        <v>0</v>
      </c>
      <c r="FP119" s="544">
        <f t="shared" si="1265"/>
        <v>0</v>
      </c>
      <c r="FQ119" s="324">
        <f t="shared" si="1266"/>
        <v>0</v>
      </c>
      <c r="FR119" s="548">
        <f t="shared" si="1267"/>
        <v>0</v>
      </c>
      <c r="FS119" s="548">
        <f t="shared" si="1268"/>
        <v>0</v>
      </c>
      <c r="FT119" s="548">
        <f t="shared" si="1339"/>
        <v>0</v>
      </c>
      <c r="FU119" s="548">
        <f t="shared" si="1269"/>
        <v>0</v>
      </c>
      <c r="FV119" s="928">
        <f t="shared" si="1270"/>
        <v>0</v>
      </c>
      <c r="FW119" s="928">
        <f t="shared" si="1271"/>
        <v>0</v>
      </c>
      <c r="FX119" s="928">
        <f t="shared" si="1272"/>
        <v>0</v>
      </c>
      <c r="FY119" s="928">
        <f t="shared" si="1273"/>
        <v>0</v>
      </c>
      <c r="FZ119" s="928">
        <f t="shared" si="1274"/>
        <v>0</v>
      </c>
      <c r="GA119" s="928">
        <f t="shared" si="1275"/>
        <v>0</v>
      </c>
      <c r="GB119" s="928">
        <f t="shared" si="1276"/>
        <v>0</v>
      </c>
      <c r="GC119" s="928">
        <f t="shared" si="1277"/>
        <v>0</v>
      </c>
      <c r="GD119" s="326">
        <f t="shared" si="1278"/>
        <v>0</v>
      </c>
      <c r="GE119" s="326">
        <f t="shared" si="1279"/>
        <v>0</v>
      </c>
      <c r="GF119" s="326">
        <f t="shared" si="1280"/>
        <v>0</v>
      </c>
      <c r="GG119" s="326">
        <f t="shared" si="1281"/>
        <v>0</v>
      </c>
      <c r="GH119" s="326">
        <f t="shared" si="1282"/>
        <v>0</v>
      </c>
      <c r="GI119" s="326">
        <f t="shared" si="1283"/>
        <v>0</v>
      </c>
      <c r="GJ119" s="326">
        <f t="shared" si="1284"/>
        <v>0</v>
      </c>
      <c r="GK119" s="326">
        <f t="shared" si="1285"/>
        <v>0</v>
      </c>
      <c r="GL119" s="326">
        <f t="shared" si="1286"/>
        <v>0</v>
      </c>
      <c r="GM119" s="326">
        <f t="shared" si="1287"/>
        <v>0</v>
      </c>
      <c r="GN119" s="326">
        <f t="shared" si="1288"/>
        <v>0</v>
      </c>
      <c r="GO119" s="326">
        <f t="shared" si="1289"/>
        <v>0</v>
      </c>
      <c r="GP119" s="326">
        <f t="shared" si="1290"/>
        <v>0</v>
      </c>
      <c r="GQ119" s="326">
        <f t="shared" si="1291"/>
        <v>0</v>
      </c>
      <c r="GR119" s="898"/>
      <c r="GS119" s="898"/>
      <c r="GT119" s="898"/>
      <c r="GU119" s="898"/>
      <c r="GV119" s="898"/>
      <c r="GW119" s="898"/>
      <c r="GX119" s="898"/>
      <c r="GY119" s="898"/>
      <c r="GZ119" s="1375"/>
      <c r="HA119" s="1225">
        <f t="shared" si="1292"/>
        <v>0</v>
      </c>
      <c r="HB119" s="1225">
        <f t="shared" si="1293"/>
        <v>0</v>
      </c>
      <c r="HC119" s="1225">
        <f t="shared" si="1294"/>
        <v>0</v>
      </c>
      <c r="HD119" s="542">
        <f t="shared" si="1295"/>
        <v>0</v>
      </c>
      <c r="HE119" s="542">
        <f t="shared" si="1296"/>
        <v>0</v>
      </c>
      <c r="HF119" s="321">
        <f t="shared" si="1297"/>
        <v>0</v>
      </c>
      <c r="HG119" s="547">
        <f t="shared" si="1298"/>
        <v>0</v>
      </c>
      <c r="HH119" s="547">
        <f t="shared" si="1299"/>
        <v>0</v>
      </c>
      <c r="HI119" s="547">
        <f t="shared" si="1300"/>
        <v>0</v>
      </c>
      <c r="HJ119" s="547">
        <f t="shared" si="1301"/>
        <v>0</v>
      </c>
      <c r="HK119" s="547">
        <f t="shared" si="1302"/>
        <v>0</v>
      </c>
      <c r="HL119" s="547">
        <f t="shared" si="1303"/>
        <v>0</v>
      </c>
      <c r="HM119" s="547">
        <f t="shared" si="1304"/>
        <v>0</v>
      </c>
      <c r="HN119" s="547">
        <f t="shared" si="1305"/>
        <v>0</v>
      </c>
      <c r="HO119" s="1225">
        <f t="shared" si="1306"/>
        <v>0</v>
      </c>
      <c r="HP119" s="542">
        <f t="shared" si="1307"/>
        <v>0</v>
      </c>
      <c r="HQ119" s="321">
        <f t="shared" si="1308"/>
        <v>0</v>
      </c>
      <c r="HR119" s="547">
        <f t="shared" si="1309"/>
        <v>0</v>
      </c>
      <c r="HS119" s="547">
        <f t="shared" si="1310"/>
        <v>0</v>
      </c>
      <c r="HT119" s="547">
        <f t="shared" si="1311"/>
        <v>0</v>
      </c>
      <c r="HU119" s="547">
        <f t="shared" si="1312"/>
        <v>0</v>
      </c>
      <c r="HV119" s="931">
        <f t="shared" si="1313"/>
        <v>0</v>
      </c>
      <c r="HW119" s="931">
        <f t="shared" si="1314"/>
        <v>0</v>
      </c>
      <c r="HX119" s="931">
        <f t="shared" si="1315"/>
        <v>0</v>
      </c>
      <c r="HY119" s="931">
        <f t="shared" si="1316"/>
        <v>0</v>
      </c>
      <c r="HZ119" s="931">
        <f t="shared" si="1317"/>
        <v>0</v>
      </c>
      <c r="IA119" s="931">
        <f t="shared" si="1318"/>
        <v>0</v>
      </c>
      <c r="IB119" s="931">
        <f t="shared" si="1319"/>
        <v>0</v>
      </c>
      <c r="IC119" s="931">
        <f t="shared" si="1320"/>
        <v>0</v>
      </c>
      <c r="ID119" s="1226">
        <f t="shared" si="1321"/>
        <v>0</v>
      </c>
      <c r="IE119" s="1226">
        <f t="shared" si="1322"/>
        <v>0</v>
      </c>
      <c r="IF119" s="1226">
        <f t="shared" si="1323"/>
        <v>0</v>
      </c>
      <c r="IG119" s="1226">
        <f t="shared" si="1324"/>
        <v>0</v>
      </c>
      <c r="IH119" s="1226">
        <f t="shared" si="1325"/>
        <v>0</v>
      </c>
      <c r="II119" s="1226">
        <f t="shared" si="1326"/>
        <v>0</v>
      </c>
      <c r="IJ119" s="1226">
        <f t="shared" si="1327"/>
        <v>0</v>
      </c>
      <c r="IK119" s="1226">
        <f t="shared" si="1328"/>
        <v>0</v>
      </c>
      <c r="IL119" s="1226">
        <f t="shared" si="1329"/>
        <v>0</v>
      </c>
      <c r="IM119" s="1226">
        <f t="shared" si="1330"/>
        <v>0</v>
      </c>
      <c r="IN119" s="1226">
        <f t="shared" si="1331"/>
        <v>0</v>
      </c>
      <c r="IO119" s="1226">
        <f t="shared" si="1332"/>
        <v>0</v>
      </c>
      <c r="IP119" s="1226">
        <f t="shared" si="1333"/>
        <v>0</v>
      </c>
      <c r="IQ119" s="1226">
        <f t="shared" si="1334"/>
        <v>0</v>
      </c>
      <c r="IR119" s="902"/>
      <c r="IS119" s="902"/>
      <c r="IT119" s="902"/>
      <c r="IU119" s="902"/>
      <c r="IV119" s="902"/>
      <c r="IW119" s="902"/>
      <c r="IX119" s="902"/>
      <c r="IY119" s="902"/>
      <c r="IZ119" s="1365"/>
      <c r="JA119" s="1231">
        <f t="shared" ref="JA119:KQ119" si="1356">SUM(BW119*$DP$19)</f>
        <v>0</v>
      </c>
      <c r="JB119" s="1231">
        <f t="shared" si="1356"/>
        <v>0</v>
      </c>
      <c r="JC119" s="1231">
        <f t="shared" si="1356"/>
        <v>0</v>
      </c>
      <c r="JD119" s="942">
        <f t="shared" si="1356"/>
        <v>450</v>
      </c>
      <c r="JE119" s="942">
        <f t="shared" si="1356"/>
        <v>0</v>
      </c>
      <c r="JF119" s="943">
        <f t="shared" si="1356"/>
        <v>450</v>
      </c>
      <c r="JG119" s="944">
        <f t="shared" si="1356"/>
        <v>0</v>
      </c>
      <c r="JH119" s="944">
        <f t="shared" si="1356"/>
        <v>0</v>
      </c>
      <c r="JI119" s="944">
        <f t="shared" si="1356"/>
        <v>0</v>
      </c>
      <c r="JJ119" s="944">
        <f t="shared" si="1356"/>
        <v>0</v>
      </c>
      <c r="JK119" s="944">
        <f t="shared" si="1356"/>
        <v>0</v>
      </c>
      <c r="JL119" s="944">
        <f t="shared" si="1356"/>
        <v>0</v>
      </c>
      <c r="JM119" s="944">
        <f t="shared" si="1356"/>
        <v>0</v>
      </c>
      <c r="JN119" s="944">
        <f t="shared" si="1356"/>
        <v>0</v>
      </c>
      <c r="JO119" s="1231">
        <f t="shared" si="1356"/>
        <v>0</v>
      </c>
      <c r="JP119" s="942">
        <f t="shared" si="1356"/>
        <v>0</v>
      </c>
      <c r="JQ119" s="943">
        <f t="shared" si="1356"/>
        <v>0</v>
      </c>
      <c r="JR119" s="944">
        <f t="shared" si="1356"/>
        <v>0</v>
      </c>
      <c r="JS119" s="944">
        <f t="shared" si="1356"/>
        <v>0</v>
      </c>
      <c r="JT119" s="944">
        <f t="shared" si="1356"/>
        <v>0</v>
      </c>
      <c r="JU119" s="944">
        <f t="shared" si="1356"/>
        <v>0</v>
      </c>
      <c r="JV119" s="945">
        <f t="shared" si="1356"/>
        <v>0</v>
      </c>
      <c r="JW119" s="945">
        <f t="shared" si="1356"/>
        <v>0</v>
      </c>
      <c r="JX119" s="945">
        <f t="shared" si="1356"/>
        <v>0</v>
      </c>
      <c r="JY119" s="945">
        <f t="shared" si="1356"/>
        <v>0</v>
      </c>
      <c r="JZ119" s="945">
        <f t="shared" si="1356"/>
        <v>0</v>
      </c>
      <c r="KA119" s="945">
        <f t="shared" si="1356"/>
        <v>0</v>
      </c>
      <c r="KB119" s="945">
        <f t="shared" si="1356"/>
        <v>0</v>
      </c>
      <c r="KC119" s="945">
        <f t="shared" si="1356"/>
        <v>0</v>
      </c>
      <c r="KD119" s="946">
        <f t="shared" si="1356"/>
        <v>0</v>
      </c>
      <c r="KE119" s="946">
        <f t="shared" si="1356"/>
        <v>0</v>
      </c>
      <c r="KF119" s="946">
        <f t="shared" si="1356"/>
        <v>0</v>
      </c>
      <c r="KG119" s="946">
        <f t="shared" si="1356"/>
        <v>0</v>
      </c>
      <c r="KH119" s="946">
        <f t="shared" si="1356"/>
        <v>0</v>
      </c>
      <c r="KI119" s="946">
        <f t="shared" si="1356"/>
        <v>0</v>
      </c>
      <c r="KJ119" s="946">
        <f t="shared" si="1356"/>
        <v>0</v>
      </c>
      <c r="KK119" s="946">
        <f t="shared" si="1356"/>
        <v>0</v>
      </c>
      <c r="KL119" s="946">
        <f t="shared" si="1356"/>
        <v>0</v>
      </c>
      <c r="KM119" s="946">
        <f t="shared" si="1356"/>
        <v>0</v>
      </c>
      <c r="KN119" s="946">
        <f t="shared" si="1356"/>
        <v>0</v>
      </c>
      <c r="KO119" s="946">
        <f t="shared" si="1356"/>
        <v>0</v>
      </c>
      <c r="KP119" s="946">
        <f t="shared" si="1356"/>
        <v>0</v>
      </c>
      <c r="KQ119" s="946">
        <f t="shared" si="1356"/>
        <v>0</v>
      </c>
      <c r="KR119" s="898"/>
      <c r="KS119" s="898"/>
      <c r="KT119" s="898"/>
      <c r="KU119" s="898"/>
      <c r="KV119" s="898"/>
      <c r="KW119" s="898"/>
      <c r="KX119" s="898"/>
      <c r="KY119" s="898"/>
      <c r="KZ119" s="1363"/>
      <c r="LA119" s="1217">
        <f t="shared" ref="LA119:MM119" si="1357">SUM(JA119/$DO$19)</f>
        <v>0</v>
      </c>
      <c r="LB119" s="1217">
        <f t="shared" si="1357"/>
        <v>0</v>
      </c>
      <c r="LC119" s="1217">
        <f t="shared" si="1357"/>
        <v>0</v>
      </c>
      <c r="LD119" s="545">
        <f t="shared" si="1357"/>
        <v>118.89035667107001</v>
      </c>
      <c r="LE119" s="545">
        <f t="shared" si="1357"/>
        <v>0</v>
      </c>
      <c r="LF119" s="329">
        <f t="shared" si="1357"/>
        <v>118.89035667107001</v>
      </c>
      <c r="LG119" s="550">
        <f t="shared" si="1357"/>
        <v>0</v>
      </c>
      <c r="LH119" s="550">
        <f t="shared" si="1357"/>
        <v>0</v>
      </c>
      <c r="LI119" s="550">
        <f t="shared" si="1357"/>
        <v>0</v>
      </c>
      <c r="LJ119" s="550">
        <f t="shared" si="1357"/>
        <v>0</v>
      </c>
      <c r="LK119" s="550">
        <f t="shared" si="1357"/>
        <v>0</v>
      </c>
      <c r="LL119" s="550">
        <f t="shared" si="1357"/>
        <v>0</v>
      </c>
      <c r="LM119" s="550">
        <f t="shared" si="1357"/>
        <v>0</v>
      </c>
      <c r="LN119" s="550">
        <f t="shared" si="1357"/>
        <v>0</v>
      </c>
      <c r="LO119" s="1217">
        <f t="shared" si="1357"/>
        <v>0</v>
      </c>
      <c r="LP119" s="1217">
        <f t="shared" si="1357"/>
        <v>0</v>
      </c>
      <c r="LQ119" s="1217">
        <f t="shared" si="1357"/>
        <v>0</v>
      </c>
      <c r="LR119" s="550">
        <f t="shared" si="1357"/>
        <v>0</v>
      </c>
      <c r="LS119" s="550">
        <f t="shared" si="1357"/>
        <v>0</v>
      </c>
      <c r="LT119" s="550">
        <f t="shared" si="1357"/>
        <v>0</v>
      </c>
      <c r="LU119" s="550">
        <f t="shared" si="1357"/>
        <v>0</v>
      </c>
      <c r="LV119" s="932">
        <f t="shared" si="1357"/>
        <v>0</v>
      </c>
      <c r="LW119" s="932">
        <f t="shared" si="1357"/>
        <v>0</v>
      </c>
      <c r="LX119" s="932">
        <f t="shared" si="1357"/>
        <v>0</v>
      </c>
      <c r="LY119" s="932">
        <f t="shared" si="1357"/>
        <v>0</v>
      </c>
      <c r="LZ119" s="932">
        <f t="shared" si="1357"/>
        <v>0</v>
      </c>
      <c r="MA119" s="932">
        <f t="shared" si="1357"/>
        <v>0</v>
      </c>
      <c r="MB119" s="932">
        <f t="shared" si="1357"/>
        <v>0</v>
      </c>
      <c r="MC119" s="932">
        <f t="shared" si="1357"/>
        <v>0</v>
      </c>
      <c r="MD119" s="932">
        <f t="shared" si="1357"/>
        <v>0</v>
      </c>
      <c r="ME119" s="327">
        <f t="shared" si="1357"/>
        <v>0</v>
      </c>
      <c r="MF119" s="327">
        <f t="shared" si="1357"/>
        <v>0</v>
      </c>
      <c r="MG119" s="327">
        <f t="shared" si="1357"/>
        <v>0</v>
      </c>
      <c r="MH119" s="327">
        <f t="shared" si="1357"/>
        <v>0</v>
      </c>
      <c r="MI119" s="327">
        <f t="shared" si="1357"/>
        <v>0</v>
      </c>
      <c r="MJ119" s="327">
        <f t="shared" si="1357"/>
        <v>0</v>
      </c>
      <c r="MK119" s="327">
        <f t="shared" si="1357"/>
        <v>0</v>
      </c>
      <c r="ML119" s="327">
        <f t="shared" si="1357"/>
        <v>0</v>
      </c>
      <c r="MM119" s="327">
        <f t="shared" si="1357"/>
        <v>0</v>
      </c>
      <c r="MN119" s="327">
        <f t="shared" ref="MN119:MP119" si="1358">SUM(KN119/$DO$19)</f>
        <v>0</v>
      </c>
      <c r="MO119" s="327">
        <f t="shared" si="1358"/>
        <v>0</v>
      </c>
      <c r="MP119" s="327">
        <f t="shared" si="1358"/>
        <v>0</v>
      </c>
      <c r="MQ119" s="327">
        <f>SUM(KQ119/$DO$19)</f>
        <v>0</v>
      </c>
    </row>
    <row r="120" spans="1:355" s="317" customFormat="1" ht="15" hidden="1" customHeight="1" outlineLevel="1" thickTop="1" thickBot="1" x14ac:dyDescent="0.3">
      <c r="A120" s="941"/>
      <c r="B120" s="1912" t="s">
        <v>962</v>
      </c>
      <c r="C120" s="1913"/>
      <c r="D120" s="655"/>
      <c r="E120" s="763"/>
      <c r="F120" s="757"/>
      <c r="G120" s="626"/>
      <c r="H120" s="627"/>
      <c r="I120" s="628"/>
      <c r="J120" s="812"/>
      <c r="K120" s="757"/>
      <c r="L120" s="878" t="s">
        <v>657</v>
      </c>
      <c r="M120" s="813"/>
      <c r="N120" s="814"/>
      <c r="O120" s="1537"/>
      <c r="P120" s="815"/>
      <c r="Q120" s="813"/>
      <c r="R120" s="814"/>
      <c r="S120" s="1537"/>
      <c r="T120" s="815"/>
      <c r="U120" s="813"/>
      <c r="V120" s="814"/>
      <c r="W120" s="1537"/>
      <c r="X120" s="815"/>
      <c r="Y120" s="813"/>
      <c r="Z120" s="814"/>
      <c r="AA120" s="1537"/>
      <c r="AB120" s="815"/>
      <c r="AC120" s="813"/>
      <c r="AD120" s="814"/>
      <c r="AE120" s="1537"/>
      <c r="AF120" s="815"/>
      <c r="AG120" s="813"/>
      <c r="AH120" s="814"/>
      <c r="AI120" s="1537"/>
      <c r="AJ120" s="815"/>
      <c r="AK120" s="813"/>
      <c r="AL120" s="814"/>
      <c r="AM120" s="1537"/>
      <c r="AN120" s="815"/>
      <c r="AO120" s="813"/>
      <c r="AP120" s="814"/>
      <c r="AQ120" s="1537"/>
      <c r="AR120" s="815"/>
      <c r="AS120" s="813"/>
      <c r="AT120" s="814"/>
      <c r="AU120" s="1537"/>
      <c r="AV120" s="815"/>
      <c r="AW120" s="813"/>
      <c r="AX120" s="814"/>
      <c r="AY120" s="1537"/>
      <c r="AZ120" s="815"/>
      <c r="BA120" s="813"/>
      <c r="BB120" s="816"/>
      <c r="BC120" s="757"/>
      <c r="BD120" s="815"/>
      <c r="BE120" s="813"/>
      <c r="BF120" s="757"/>
      <c r="BG120" s="815"/>
      <c r="BH120" s="815"/>
      <c r="BI120" s="815"/>
      <c r="BJ120" s="815"/>
      <c r="BK120" s="816"/>
      <c r="BL120" s="1584"/>
      <c r="BM120" s="1585"/>
      <c r="BN120" s="1586"/>
      <c r="BO120" s="1586"/>
      <c r="BP120" s="1587"/>
      <c r="BQ120" s="1484"/>
      <c r="BR120" s="734">
        <f>SUM(     SUM(($BW$310*$HA120)*1000+($BX$310*$HB120)*1000+($BY$310*$HC120)*1000+($HO120*1000))*$CK$310       +SUM(  ($BZ$310*$HD120)*1000 +($CA$310*$HE120)*1000 +($HP120*1000))*$CL$310        +SUM( ($CB$310*$HF120)*1000  +($HQ120*1000))*$CM$310        +SUM(($CC$310*$HG120)*1000+($CD$310*$HH120)*1000 +($HR120*1000))*$CN$310       +SUM(($CE$310*$HI120)*1000+($CF$310*$HJ120)*1000 +($HS120*1000))*$CO$310       +SUM(($CG$310*$HK120)*1000+($CH$310*$HL120)*1000+($HT120*1000)) *$CP$310              +SUM(($CI$310*$HM120)*1000+($CJ$310*$HN120)*1000+($HU120*1000))*$CQ$310         +($CR$310*$HV120)*1000+($CS$310*$HW120)*1000+($CT$310*$HX120)*1000+($CU$310*$HY120)*1000+($CV$310*$HZ120)*1000+($CW$310*$IA120)*1000+($CX$310*$IB120)*1000+($CY$310*$IC120)*1000+($CZ$310*$ID120)*1000+($DA$310*$IE120)*1000+($DB$310*$IF120)*1000+($DC$310*$IG120)*1000+($DD$310*$IH120)*1000+($DE$310*$II120)*1000+($DF$310*$IJ120)*1000+($DG$310*$IK120)*1000+($DH$310*$IL120)*1000+($DI$310*$IM120)*1000+($DJ$310*$IN120)*1000+($DK$310*$IO120)*1000+($DL$310*$IP120)*1000 +($DM$310*$IQ120)*1000)    *$DN$20</f>
        <v>17.151919643206096</v>
      </c>
      <c r="BS120" s="692">
        <f t="shared" si="1247"/>
        <v>17.151919643206096</v>
      </c>
      <c r="BT120" s="693">
        <f>AJ111</f>
        <v>1.5</v>
      </c>
      <c r="BU120" s="1146" t="str">
        <f>$BU$20</f>
        <v>GH Floralicious+</v>
      </c>
      <c r="BV120" s="1159" t="str">
        <f>$BV$20</f>
        <v>Aroma</v>
      </c>
      <c r="BW120" s="1239">
        <f>BW$20</f>
        <v>0</v>
      </c>
      <c r="BX120" s="1239">
        <f t="shared" ref="BX120:DM120" si="1359">BX$20</f>
        <v>0.02</v>
      </c>
      <c r="BY120" s="1239">
        <f t="shared" si="1359"/>
        <v>0</v>
      </c>
      <c r="BZ120" s="1240">
        <f t="shared" si="1359"/>
        <v>8.0000000000000002E-3</v>
      </c>
      <c r="CA120" s="1240">
        <f t="shared" si="1359"/>
        <v>0</v>
      </c>
      <c r="CB120" s="1241">
        <f t="shared" si="1359"/>
        <v>5.0000000000000001E-3</v>
      </c>
      <c r="CC120" s="1242">
        <f t="shared" si="1359"/>
        <v>0</v>
      </c>
      <c r="CD120" s="1242">
        <f t="shared" si="1359"/>
        <v>0</v>
      </c>
      <c r="CE120" s="1242">
        <f t="shared" si="1359"/>
        <v>0</v>
      </c>
      <c r="CF120" s="1242">
        <f t="shared" si="1359"/>
        <v>0</v>
      </c>
      <c r="CG120" s="1242">
        <f t="shared" si="1359"/>
        <v>0</v>
      </c>
      <c r="CH120" s="1242">
        <f t="shared" si="1359"/>
        <v>0</v>
      </c>
      <c r="CI120" s="1242">
        <f t="shared" si="1359"/>
        <v>0</v>
      </c>
      <c r="CJ120" s="1242">
        <f t="shared" si="1359"/>
        <v>0</v>
      </c>
      <c r="CK120" s="1239">
        <f t="shared" si="1359"/>
        <v>0</v>
      </c>
      <c r="CL120" s="1240">
        <f t="shared" si="1359"/>
        <v>0</v>
      </c>
      <c r="CM120" s="1241">
        <f t="shared" si="1359"/>
        <v>0</v>
      </c>
      <c r="CN120" s="1242">
        <f t="shared" si="1359"/>
        <v>0</v>
      </c>
      <c r="CO120" s="1242">
        <f t="shared" si="1359"/>
        <v>0</v>
      </c>
      <c r="CP120" s="1242">
        <f t="shared" si="1359"/>
        <v>0</v>
      </c>
      <c r="CQ120" s="1242">
        <f t="shared" si="1359"/>
        <v>0</v>
      </c>
      <c r="CR120" s="1243">
        <f t="shared" si="1359"/>
        <v>0</v>
      </c>
      <c r="CS120" s="1243">
        <f t="shared" si="1359"/>
        <v>0</v>
      </c>
      <c r="CT120" s="1243">
        <f t="shared" si="1359"/>
        <v>0</v>
      </c>
      <c r="CU120" s="1243">
        <f t="shared" si="1359"/>
        <v>0</v>
      </c>
      <c r="CV120" s="1243">
        <f t="shared" si="1359"/>
        <v>0</v>
      </c>
      <c r="CW120" s="1243">
        <f t="shared" si="1359"/>
        <v>0</v>
      </c>
      <c r="CX120" s="1243">
        <f t="shared" si="1359"/>
        <v>0</v>
      </c>
      <c r="CY120" s="1243">
        <f t="shared" si="1359"/>
        <v>0</v>
      </c>
      <c r="CZ120" s="1244">
        <f t="shared" si="1359"/>
        <v>0</v>
      </c>
      <c r="DA120" s="1244">
        <f t="shared" si="1359"/>
        <v>8.4999999999999995E-4</v>
      </c>
      <c r="DB120" s="1244">
        <f t="shared" si="1359"/>
        <v>8.9999999999999993E-3</v>
      </c>
      <c r="DC120" s="1244">
        <f t="shared" si="1359"/>
        <v>1.15E-3</v>
      </c>
      <c r="DD120" s="1244">
        <f t="shared" si="1359"/>
        <v>0</v>
      </c>
      <c r="DE120" s="1244">
        <f t="shared" si="1359"/>
        <v>0</v>
      </c>
      <c r="DF120" s="1244">
        <f t="shared" si="1359"/>
        <v>0</v>
      </c>
      <c r="DG120" s="1244">
        <f t="shared" si="1359"/>
        <v>0</v>
      </c>
      <c r="DH120" s="1244">
        <f t="shared" si="1359"/>
        <v>0</v>
      </c>
      <c r="DI120" s="1244">
        <f t="shared" si="1359"/>
        <v>0</v>
      </c>
      <c r="DJ120" s="1244">
        <f t="shared" si="1359"/>
        <v>0</v>
      </c>
      <c r="DK120" s="1244">
        <f t="shared" si="1359"/>
        <v>0</v>
      </c>
      <c r="DL120" s="1244">
        <f t="shared" si="1359"/>
        <v>0</v>
      </c>
      <c r="DM120" s="1244">
        <f t="shared" si="1359"/>
        <v>0</v>
      </c>
      <c r="DN120" s="933"/>
      <c r="DT120" s="739"/>
      <c r="EM120" s="898"/>
      <c r="EN120" s="898"/>
      <c r="EO120" s="898"/>
      <c r="EP120" s="898"/>
      <c r="EQ120" s="898"/>
      <c r="ER120" s="898"/>
      <c r="ES120" s="898"/>
      <c r="ET120" s="898"/>
      <c r="EU120" s="898"/>
      <c r="EV120" s="898"/>
      <c r="EW120" s="898"/>
      <c r="EX120" s="898"/>
      <c r="EY120" s="898"/>
      <c r="EZ120" s="1348" t="str">
        <f t="shared" si="1249"/>
        <v>GH Floralicious+</v>
      </c>
      <c r="FA120" s="1224">
        <f t="shared" si="1250"/>
        <v>0</v>
      </c>
      <c r="FB120" s="1224">
        <f t="shared" si="1251"/>
        <v>0.03</v>
      </c>
      <c r="FC120" s="1224">
        <f t="shared" si="1252"/>
        <v>0</v>
      </c>
      <c r="FD120" s="544">
        <f t="shared" si="1253"/>
        <v>5.2368000000000007E-3</v>
      </c>
      <c r="FE120" s="544">
        <f t="shared" si="1254"/>
        <v>0</v>
      </c>
      <c r="FF120" s="324">
        <f t="shared" si="1255"/>
        <v>6.2257499999999995E-3</v>
      </c>
      <c r="FG120" s="549">
        <f t="shared" si="1256"/>
        <v>0</v>
      </c>
      <c r="FH120" s="549">
        <f t="shared" si="1257"/>
        <v>0</v>
      </c>
      <c r="FI120" s="549">
        <f t="shared" si="1258"/>
        <v>0</v>
      </c>
      <c r="FJ120" s="549">
        <f t="shared" si="1259"/>
        <v>0</v>
      </c>
      <c r="FK120" s="549">
        <f t="shared" si="1260"/>
        <v>0</v>
      </c>
      <c r="FL120" s="549">
        <f t="shared" si="1261"/>
        <v>0</v>
      </c>
      <c r="FM120" s="549">
        <f t="shared" si="1262"/>
        <v>0</v>
      </c>
      <c r="FN120" s="549">
        <f t="shared" si="1263"/>
        <v>0</v>
      </c>
      <c r="FO120" s="1203">
        <f t="shared" si="1264"/>
        <v>0.03</v>
      </c>
      <c r="FP120" s="544">
        <f t="shared" si="1265"/>
        <v>5.2368000000000007E-3</v>
      </c>
      <c r="FQ120" s="324">
        <f t="shared" si="1266"/>
        <v>6.2257499999999995E-3</v>
      </c>
      <c r="FR120" s="548">
        <f t="shared" si="1267"/>
        <v>0</v>
      </c>
      <c r="FS120" s="548">
        <f t="shared" si="1268"/>
        <v>0</v>
      </c>
      <c r="FT120" s="548">
        <f t="shared" si="1339"/>
        <v>0</v>
      </c>
      <c r="FU120" s="548">
        <f t="shared" si="1269"/>
        <v>0</v>
      </c>
      <c r="FV120" s="928">
        <f t="shared" si="1270"/>
        <v>0</v>
      </c>
      <c r="FW120" s="928">
        <f t="shared" si="1271"/>
        <v>0</v>
      </c>
      <c r="FX120" s="928">
        <f t="shared" si="1272"/>
        <v>0</v>
      </c>
      <c r="FY120" s="928">
        <f t="shared" si="1273"/>
        <v>0</v>
      </c>
      <c r="FZ120" s="928">
        <f t="shared" si="1274"/>
        <v>0</v>
      </c>
      <c r="GA120" s="928">
        <f t="shared" si="1275"/>
        <v>0</v>
      </c>
      <c r="GB120" s="928">
        <f t="shared" si="1276"/>
        <v>0</v>
      </c>
      <c r="GC120" s="928">
        <f t="shared" si="1277"/>
        <v>0</v>
      </c>
      <c r="GD120" s="326">
        <f t="shared" si="1278"/>
        <v>0</v>
      </c>
      <c r="GE120" s="326">
        <f t="shared" si="1279"/>
        <v>1.2749999999999999E-3</v>
      </c>
      <c r="GF120" s="326">
        <f t="shared" si="1280"/>
        <v>1.3499999999999998E-2</v>
      </c>
      <c r="GG120" s="326">
        <f t="shared" si="1281"/>
        <v>1.725E-3</v>
      </c>
      <c r="GH120" s="326">
        <f t="shared" si="1282"/>
        <v>0</v>
      </c>
      <c r="GI120" s="326">
        <f t="shared" si="1283"/>
        <v>0</v>
      </c>
      <c r="GJ120" s="326">
        <f t="shared" si="1284"/>
        <v>0</v>
      </c>
      <c r="GK120" s="326">
        <f t="shared" si="1285"/>
        <v>0</v>
      </c>
      <c r="GL120" s="326">
        <f t="shared" si="1286"/>
        <v>0</v>
      </c>
      <c r="GM120" s="326">
        <f t="shared" si="1287"/>
        <v>0</v>
      </c>
      <c r="GN120" s="326">
        <f t="shared" si="1288"/>
        <v>0</v>
      </c>
      <c r="GO120" s="326">
        <f t="shared" si="1289"/>
        <v>0</v>
      </c>
      <c r="GP120" s="326">
        <f t="shared" si="1290"/>
        <v>0</v>
      </c>
      <c r="GQ120" s="326">
        <f t="shared" si="1291"/>
        <v>0</v>
      </c>
      <c r="GR120" s="899"/>
      <c r="GS120" s="899"/>
      <c r="GT120" s="899"/>
      <c r="GU120" s="899"/>
      <c r="GV120" s="899"/>
      <c r="GW120" s="899"/>
      <c r="GX120" s="899"/>
      <c r="GY120" s="899"/>
      <c r="GZ120" s="1374"/>
      <c r="HA120" s="1225">
        <f t="shared" si="1292"/>
        <v>0</v>
      </c>
      <c r="HB120" s="1225">
        <f t="shared" si="1293"/>
        <v>8.8774146288626513E-3</v>
      </c>
      <c r="HC120" s="1225">
        <f t="shared" si="1294"/>
        <v>0</v>
      </c>
      <c r="HD120" s="542">
        <f t="shared" si="1295"/>
        <v>1.5496414976142649E-3</v>
      </c>
      <c r="HE120" s="542">
        <f t="shared" si="1296"/>
        <v>0</v>
      </c>
      <c r="HF120" s="321">
        <f t="shared" si="1297"/>
        <v>1.8422854708547217E-3</v>
      </c>
      <c r="HG120" s="547">
        <f t="shared" si="1298"/>
        <v>0</v>
      </c>
      <c r="HH120" s="547">
        <f t="shared" si="1299"/>
        <v>0</v>
      </c>
      <c r="HI120" s="547">
        <f t="shared" si="1300"/>
        <v>0</v>
      </c>
      <c r="HJ120" s="547">
        <f t="shared" si="1301"/>
        <v>0</v>
      </c>
      <c r="HK120" s="547">
        <f t="shared" si="1302"/>
        <v>0</v>
      </c>
      <c r="HL120" s="547">
        <f t="shared" si="1303"/>
        <v>0</v>
      </c>
      <c r="HM120" s="547">
        <f t="shared" si="1304"/>
        <v>0</v>
      </c>
      <c r="HN120" s="547">
        <f t="shared" si="1305"/>
        <v>0</v>
      </c>
      <c r="HO120" s="1225">
        <f t="shared" si="1306"/>
        <v>0</v>
      </c>
      <c r="HP120" s="542">
        <f t="shared" si="1307"/>
        <v>0</v>
      </c>
      <c r="HQ120" s="321">
        <f t="shared" si="1308"/>
        <v>0</v>
      </c>
      <c r="HR120" s="547">
        <f t="shared" si="1309"/>
        <v>0</v>
      </c>
      <c r="HS120" s="547">
        <f t="shared" si="1310"/>
        <v>0</v>
      </c>
      <c r="HT120" s="547">
        <f t="shared" si="1311"/>
        <v>0</v>
      </c>
      <c r="HU120" s="547">
        <f t="shared" si="1312"/>
        <v>0</v>
      </c>
      <c r="HV120" s="931">
        <f t="shared" si="1313"/>
        <v>0</v>
      </c>
      <c r="HW120" s="931">
        <f t="shared" si="1314"/>
        <v>0</v>
      </c>
      <c r="HX120" s="931">
        <f t="shared" si="1315"/>
        <v>0</v>
      </c>
      <c r="HY120" s="931">
        <f t="shared" si="1316"/>
        <v>0</v>
      </c>
      <c r="HZ120" s="931">
        <f t="shared" si="1317"/>
        <v>0</v>
      </c>
      <c r="IA120" s="931">
        <f t="shared" si="1318"/>
        <v>0</v>
      </c>
      <c r="IB120" s="931">
        <f t="shared" si="1319"/>
        <v>0</v>
      </c>
      <c r="IC120" s="931">
        <f t="shared" si="1320"/>
        <v>0</v>
      </c>
      <c r="ID120" s="1226">
        <f t="shared" si="1321"/>
        <v>0</v>
      </c>
      <c r="IE120" s="1226">
        <f t="shared" si="1322"/>
        <v>3.7729012172666273E-4</v>
      </c>
      <c r="IF120" s="1226">
        <f t="shared" si="1323"/>
        <v>3.9948365829881932E-3</v>
      </c>
      <c r="IG120" s="1226">
        <f t="shared" si="1324"/>
        <v>5.104513411596025E-4</v>
      </c>
      <c r="IH120" s="1226">
        <f t="shared" si="1325"/>
        <v>0</v>
      </c>
      <c r="II120" s="1226">
        <f t="shared" si="1326"/>
        <v>0</v>
      </c>
      <c r="IJ120" s="1226">
        <f t="shared" si="1327"/>
        <v>0</v>
      </c>
      <c r="IK120" s="1226">
        <f t="shared" si="1328"/>
        <v>0</v>
      </c>
      <c r="IL120" s="1226">
        <f t="shared" si="1329"/>
        <v>0</v>
      </c>
      <c r="IM120" s="1226">
        <f t="shared" si="1330"/>
        <v>0</v>
      </c>
      <c r="IN120" s="1226">
        <f t="shared" si="1331"/>
        <v>0</v>
      </c>
      <c r="IO120" s="1226">
        <f t="shared" si="1332"/>
        <v>0</v>
      </c>
      <c r="IP120" s="1226">
        <f t="shared" si="1333"/>
        <v>0</v>
      </c>
      <c r="IQ120" s="1226">
        <f t="shared" si="1334"/>
        <v>0</v>
      </c>
      <c r="IR120" s="902"/>
      <c r="IS120" s="902"/>
      <c r="IT120" s="902"/>
      <c r="IU120" s="902"/>
      <c r="IV120" s="902"/>
      <c r="IW120" s="902"/>
      <c r="IX120" s="902"/>
      <c r="IY120" s="902"/>
      <c r="IZ120" s="1365"/>
      <c r="JA120" s="1231">
        <f t="shared" ref="JA120:KQ120" si="1360">SUM(BW120*$DP$20)</f>
        <v>0</v>
      </c>
      <c r="JB120" s="1231">
        <f t="shared" si="1360"/>
        <v>10.6</v>
      </c>
      <c r="JC120" s="1231">
        <f t="shared" si="1360"/>
        <v>0</v>
      </c>
      <c r="JD120" s="942">
        <f t="shared" si="1360"/>
        <v>4.24</v>
      </c>
      <c r="JE120" s="942">
        <f t="shared" si="1360"/>
        <v>0</v>
      </c>
      <c r="JF120" s="943">
        <f t="shared" si="1360"/>
        <v>2.65</v>
      </c>
      <c r="JG120" s="944">
        <f t="shared" si="1360"/>
        <v>0</v>
      </c>
      <c r="JH120" s="944">
        <f t="shared" si="1360"/>
        <v>0</v>
      </c>
      <c r="JI120" s="944">
        <f t="shared" si="1360"/>
        <v>0</v>
      </c>
      <c r="JJ120" s="944">
        <f t="shared" si="1360"/>
        <v>0</v>
      </c>
      <c r="JK120" s="944">
        <f t="shared" si="1360"/>
        <v>0</v>
      </c>
      <c r="JL120" s="944">
        <f t="shared" si="1360"/>
        <v>0</v>
      </c>
      <c r="JM120" s="944">
        <f t="shared" si="1360"/>
        <v>0</v>
      </c>
      <c r="JN120" s="944">
        <f t="shared" si="1360"/>
        <v>0</v>
      </c>
      <c r="JO120" s="1231">
        <f t="shared" si="1360"/>
        <v>0</v>
      </c>
      <c r="JP120" s="942">
        <f t="shared" si="1360"/>
        <v>0</v>
      </c>
      <c r="JQ120" s="943">
        <f t="shared" si="1360"/>
        <v>0</v>
      </c>
      <c r="JR120" s="944">
        <f t="shared" si="1360"/>
        <v>0</v>
      </c>
      <c r="JS120" s="944">
        <f t="shared" si="1360"/>
        <v>0</v>
      </c>
      <c r="JT120" s="944">
        <f t="shared" si="1360"/>
        <v>0</v>
      </c>
      <c r="JU120" s="944">
        <f t="shared" si="1360"/>
        <v>0</v>
      </c>
      <c r="JV120" s="945">
        <f t="shared" si="1360"/>
        <v>0</v>
      </c>
      <c r="JW120" s="945">
        <f t="shared" si="1360"/>
        <v>0</v>
      </c>
      <c r="JX120" s="945">
        <f t="shared" si="1360"/>
        <v>0</v>
      </c>
      <c r="JY120" s="945">
        <f t="shared" si="1360"/>
        <v>0</v>
      </c>
      <c r="JZ120" s="945">
        <f t="shared" si="1360"/>
        <v>0</v>
      </c>
      <c r="KA120" s="945">
        <f t="shared" si="1360"/>
        <v>0</v>
      </c>
      <c r="KB120" s="945">
        <f t="shared" si="1360"/>
        <v>0</v>
      </c>
      <c r="KC120" s="945">
        <f t="shared" si="1360"/>
        <v>0</v>
      </c>
      <c r="KD120" s="946">
        <f t="shared" si="1360"/>
        <v>0</v>
      </c>
      <c r="KE120" s="946">
        <f t="shared" si="1360"/>
        <v>0.45049999999999996</v>
      </c>
      <c r="KF120" s="946">
        <f t="shared" si="1360"/>
        <v>4.7699999999999996</v>
      </c>
      <c r="KG120" s="946">
        <f t="shared" si="1360"/>
        <v>0.60950000000000004</v>
      </c>
      <c r="KH120" s="946">
        <f t="shared" si="1360"/>
        <v>0</v>
      </c>
      <c r="KI120" s="946">
        <f t="shared" si="1360"/>
        <v>0</v>
      </c>
      <c r="KJ120" s="946">
        <f t="shared" si="1360"/>
        <v>0</v>
      </c>
      <c r="KK120" s="946">
        <f t="shared" si="1360"/>
        <v>0</v>
      </c>
      <c r="KL120" s="946">
        <f t="shared" si="1360"/>
        <v>0</v>
      </c>
      <c r="KM120" s="946">
        <f t="shared" si="1360"/>
        <v>0</v>
      </c>
      <c r="KN120" s="946">
        <f t="shared" si="1360"/>
        <v>0</v>
      </c>
      <c r="KO120" s="946">
        <f t="shared" si="1360"/>
        <v>0</v>
      </c>
      <c r="KP120" s="946">
        <f t="shared" si="1360"/>
        <v>0</v>
      </c>
      <c r="KQ120" s="946">
        <f t="shared" si="1360"/>
        <v>0</v>
      </c>
      <c r="KR120" s="898"/>
      <c r="KS120" s="898"/>
      <c r="KT120" s="898"/>
      <c r="KU120" s="898"/>
      <c r="KV120" s="898"/>
      <c r="KW120" s="898"/>
      <c r="KX120" s="898"/>
      <c r="KY120" s="898"/>
      <c r="KZ120" s="1363"/>
      <c r="LA120" s="1217">
        <f t="shared" ref="LA120:MM120" si="1361">SUM(JA120/$DO$20)</f>
        <v>0</v>
      </c>
      <c r="LB120" s="1217">
        <f t="shared" si="1361"/>
        <v>22.400676246830091</v>
      </c>
      <c r="LC120" s="1217">
        <f t="shared" si="1361"/>
        <v>0</v>
      </c>
      <c r="LD120" s="545">
        <f t="shared" si="1361"/>
        <v>8.9602704987320383</v>
      </c>
      <c r="LE120" s="545">
        <f t="shared" si="1361"/>
        <v>0</v>
      </c>
      <c r="LF120" s="329">
        <f t="shared" si="1361"/>
        <v>5.6001690617075228</v>
      </c>
      <c r="LG120" s="550">
        <f t="shared" si="1361"/>
        <v>0</v>
      </c>
      <c r="LH120" s="550">
        <f t="shared" si="1361"/>
        <v>0</v>
      </c>
      <c r="LI120" s="550">
        <f t="shared" si="1361"/>
        <v>0</v>
      </c>
      <c r="LJ120" s="550">
        <f t="shared" si="1361"/>
        <v>0</v>
      </c>
      <c r="LK120" s="550">
        <f t="shared" si="1361"/>
        <v>0</v>
      </c>
      <c r="LL120" s="550">
        <f t="shared" si="1361"/>
        <v>0</v>
      </c>
      <c r="LM120" s="550">
        <f t="shared" si="1361"/>
        <v>0</v>
      </c>
      <c r="LN120" s="550">
        <f t="shared" si="1361"/>
        <v>0</v>
      </c>
      <c r="LO120" s="1217">
        <f t="shared" si="1361"/>
        <v>0</v>
      </c>
      <c r="LP120" s="1217">
        <f t="shared" si="1361"/>
        <v>0</v>
      </c>
      <c r="LQ120" s="1217">
        <f t="shared" si="1361"/>
        <v>0</v>
      </c>
      <c r="LR120" s="550">
        <f t="shared" si="1361"/>
        <v>0</v>
      </c>
      <c r="LS120" s="550">
        <f t="shared" si="1361"/>
        <v>0</v>
      </c>
      <c r="LT120" s="550">
        <f t="shared" si="1361"/>
        <v>0</v>
      </c>
      <c r="LU120" s="550">
        <f t="shared" si="1361"/>
        <v>0</v>
      </c>
      <c r="LV120" s="932">
        <f t="shared" si="1361"/>
        <v>0</v>
      </c>
      <c r="LW120" s="932">
        <f t="shared" si="1361"/>
        <v>0</v>
      </c>
      <c r="LX120" s="932">
        <f t="shared" si="1361"/>
        <v>0</v>
      </c>
      <c r="LY120" s="932">
        <f t="shared" si="1361"/>
        <v>0</v>
      </c>
      <c r="LZ120" s="932">
        <f t="shared" si="1361"/>
        <v>0</v>
      </c>
      <c r="MA120" s="932">
        <f t="shared" si="1361"/>
        <v>0</v>
      </c>
      <c r="MB120" s="932">
        <f t="shared" si="1361"/>
        <v>0</v>
      </c>
      <c r="MC120" s="932">
        <f t="shared" si="1361"/>
        <v>0</v>
      </c>
      <c r="MD120" s="932">
        <f t="shared" si="1361"/>
        <v>0</v>
      </c>
      <c r="ME120" s="327">
        <f t="shared" si="1361"/>
        <v>0.95202874049027886</v>
      </c>
      <c r="MF120" s="327">
        <f t="shared" si="1361"/>
        <v>10.08030431107354</v>
      </c>
      <c r="MG120" s="327">
        <f t="shared" si="1361"/>
        <v>1.2880388841927304</v>
      </c>
      <c r="MH120" s="327">
        <f t="shared" si="1361"/>
        <v>0</v>
      </c>
      <c r="MI120" s="327">
        <f t="shared" si="1361"/>
        <v>0</v>
      </c>
      <c r="MJ120" s="327">
        <f t="shared" si="1361"/>
        <v>0</v>
      </c>
      <c r="MK120" s="327">
        <f t="shared" si="1361"/>
        <v>0</v>
      </c>
      <c r="ML120" s="327">
        <f t="shared" si="1361"/>
        <v>0</v>
      </c>
      <c r="MM120" s="327">
        <f t="shared" si="1361"/>
        <v>0</v>
      </c>
      <c r="MN120" s="327">
        <f t="shared" ref="MN120:MP120" si="1362">SUM(KN120/$DO$20)</f>
        <v>0</v>
      </c>
      <c r="MO120" s="327">
        <f t="shared" si="1362"/>
        <v>0</v>
      </c>
      <c r="MP120" s="327">
        <f t="shared" si="1362"/>
        <v>0</v>
      </c>
      <c r="MQ120" s="327">
        <f>SUM(KQ120/$DO$20)</f>
        <v>0</v>
      </c>
    </row>
    <row r="121" spans="1:355" s="317" customFormat="1" ht="15" hidden="1" customHeight="1" outlineLevel="1" thickTop="1" thickBot="1" x14ac:dyDescent="0.3">
      <c r="A121" s="941"/>
      <c r="B121" s="1914" t="s">
        <v>963</v>
      </c>
      <c r="C121" s="1915"/>
      <c r="D121" s="656"/>
      <c r="E121" s="765"/>
      <c r="F121" s="757"/>
      <c r="G121" s="629"/>
      <c r="H121" s="630"/>
      <c r="I121" s="631"/>
      <c r="J121" s="820"/>
      <c r="K121" s="757"/>
      <c r="L121" s="878"/>
      <c r="M121" s="813"/>
      <c r="N121" s="814"/>
      <c r="O121" s="1537"/>
      <c r="P121" s="815"/>
      <c r="Q121" s="813"/>
      <c r="R121" s="814"/>
      <c r="S121" s="1537"/>
      <c r="T121" s="815"/>
      <c r="U121" s="813"/>
      <c r="V121" s="814"/>
      <c r="W121" s="1537"/>
      <c r="X121" s="815"/>
      <c r="Y121" s="813"/>
      <c r="Z121" s="814"/>
      <c r="AA121" s="1537"/>
      <c r="AB121" s="815"/>
      <c r="AC121" s="813"/>
      <c r="AD121" s="814"/>
      <c r="AE121" s="1537"/>
      <c r="AF121" s="815"/>
      <c r="AG121" s="813"/>
      <c r="AH121" s="814"/>
      <c r="AI121" s="1537"/>
      <c r="AJ121" s="815"/>
      <c r="AK121" s="813"/>
      <c r="AL121" s="814"/>
      <c r="AM121" s="1537"/>
      <c r="AN121" s="815"/>
      <c r="AO121" s="813"/>
      <c r="AP121" s="814"/>
      <c r="AQ121" s="1537"/>
      <c r="AR121" s="815"/>
      <c r="AS121" s="813"/>
      <c r="AT121" s="814"/>
      <c r="AU121" s="1537"/>
      <c r="AV121" s="815"/>
      <c r="AW121" s="813"/>
      <c r="AX121" s="814"/>
      <c r="AY121" s="1537"/>
      <c r="AZ121" s="815"/>
      <c r="BA121" s="813"/>
      <c r="BB121" s="816"/>
      <c r="BC121" s="757"/>
      <c r="BD121" s="815"/>
      <c r="BE121" s="813"/>
      <c r="BF121" s="757"/>
      <c r="BG121" s="815"/>
      <c r="BH121" s="815"/>
      <c r="BI121" s="815"/>
      <c r="BJ121" s="815"/>
      <c r="BK121" s="816"/>
      <c r="BL121" s="1584"/>
      <c r="BM121" s="1585"/>
      <c r="BN121" s="1586"/>
      <c r="BO121" s="1586"/>
      <c r="BP121" s="1587"/>
      <c r="BQ121" s="1484"/>
      <c r="BR121" s="734">
        <f>SUM(     SUM(($BW$310*$HA121)*1000+($BX$310*$HB121)*1000+($BY$310*$HC121)*1000+($HO121*1000))*$CK$310       +SUM(  ($BZ$310*$HD121)*1000 +($CA$310*$HE121)*1000 +($HP121*1000))*$CL$310        +SUM( ($CB$310*$HF121)*1000  +($HQ121*1000))*$CM$310        +SUM(($CC$310*$HG121)*1000+($CD$310*$HH121)*1000 +($HR121*1000))*$CN$310       +SUM(($CE$310*$HI121)*1000+($CF$310*$HJ121)*1000 +($HS121*1000))*$CO$310       +SUM(($CG$310*$HK121)*1000+($CH$310*$HL121)*1000+($HT121*1000)) *$CP$310              +SUM(($CI$310*$HM121)*1000+($CJ$310*$HN121)*1000+($HU121*1000))*$CQ$310         +($CR$310*$HV121)*1000+($CS$310*$HW121)*1000+($CT$310*$HX121)*1000+($CU$310*$HY121)*1000+($CV$310*$HZ121)*1000+($CW$310*$IA121)*1000+($CX$310*$IB121)*1000+($CY$310*$IC121)*1000+($CZ$310*$ID121)*1000+($DA$310*$IE121)*1000+($DB$310*$IF121)*1000+($DC$310*$IG121)*1000+($DD$310*$IH121)*1000+($DE$310*$II121)*1000+($DF$310*$IJ121)*1000+($DG$310*$IK121)*1000+($DH$310*$IL121)*1000+($DI$310*$IM121)*1000+($DJ$310*$IN121)*1000+($DK$310*$IO121)*1000+($DL$310*$IP121)*1000 +($DM$310*$IQ121)*1000)    *$DN$21</f>
        <v>14.063439601151035</v>
      </c>
      <c r="BS121" s="692">
        <f t="shared" si="1247"/>
        <v>14.063439601151035</v>
      </c>
      <c r="BT121" s="693">
        <f>AN111</f>
        <v>4</v>
      </c>
      <c r="BU121" s="1146" t="str">
        <f>$BU$21</f>
        <v>GH Diamond Nectar</v>
      </c>
      <c r="BV121" s="1160" t="str">
        <f>$BV$21</f>
        <v>Flavor</v>
      </c>
      <c r="BW121" s="1239">
        <f>BW$21</f>
        <v>0</v>
      </c>
      <c r="BX121" s="1239">
        <f t="shared" ref="BX121:DM121" si="1363">BX$21</f>
        <v>0</v>
      </c>
      <c r="BY121" s="1239">
        <f t="shared" si="1363"/>
        <v>0</v>
      </c>
      <c r="BZ121" s="1240">
        <f t="shared" si="1363"/>
        <v>0.01</v>
      </c>
      <c r="CA121" s="1240">
        <f t="shared" si="1363"/>
        <v>0</v>
      </c>
      <c r="CB121" s="1241">
        <f t="shared" si="1363"/>
        <v>0.01</v>
      </c>
      <c r="CC121" s="1242">
        <f t="shared" si="1363"/>
        <v>0</v>
      </c>
      <c r="CD121" s="1242">
        <f t="shared" si="1363"/>
        <v>0</v>
      </c>
      <c r="CE121" s="1242">
        <f t="shared" si="1363"/>
        <v>0</v>
      </c>
      <c r="CF121" s="1242">
        <f t="shared" si="1363"/>
        <v>0</v>
      </c>
      <c r="CG121" s="1242">
        <f t="shared" si="1363"/>
        <v>0</v>
      </c>
      <c r="CH121" s="1242">
        <f t="shared" si="1363"/>
        <v>0</v>
      </c>
      <c r="CI121" s="1242">
        <f t="shared" si="1363"/>
        <v>0</v>
      </c>
      <c r="CJ121" s="1242">
        <f t="shared" si="1363"/>
        <v>0</v>
      </c>
      <c r="CK121" s="1239">
        <f t="shared" si="1363"/>
        <v>0</v>
      </c>
      <c r="CL121" s="1240">
        <f t="shared" si="1363"/>
        <v>0</v>
      </c>
      <c r="CM121" s="1241">
        <f t="shared" si="1363"/>
        <v>0</v>
      </c>
      <c r="CN121" s="1242">
        <f t="shared" si="1363"/>
        <v>0</v>
      </c>
      <c r="CO121" s="1242">
        <f t="shared" si="1363"/>
        <v>0</v>
      </c>
      <c r="CP121" s="1242">
        <f t="shared" si="1363"/>
        <v>0</v>
      </c>
      <c r="CQ121" s="1242">
        <f t="shared" si="1363"/>
        <v>0</v>
      </c>
      <c r="CR121" s="1243">
        <f t="shared" si="1363"/>
        <v>0</v>
      </c>
      <c r="CS121" s="1243">
        <f t="shared" si="1363"/>
        <v>0</v>
      </c>
      <c r="CT121" s="1243">
        <f t="shared" si="1363"/>
        <v>0</v>
      </c>
      <c r="CU121" s="1243">
        <f t="shared" si="1363"/>
        <v>0</v>
      </c>
      <c r="CV121" s="1243">
        <f t="shared" si="1363"/>
        <v>0</v>
      </c>
      <c r="CW121" s="1243">
        <f t="shared" si="1363"/>
        <v>0</v>
      </c>
      <c r="CX121" s="1243">
        <f t="shared" si="1363"/>
        <v>0</v>
      </c>
      <c r="CY121" s="1243">
        <f t="shared" si="1363"/>
        <v>0</v>
      </c>
      <c r="CZ121" s="1244">
        <f t="shared" si="1363"/>
        <v>0</v>
      </c>
      <c r="DA121" s="1244">
        <f t="shared" si="1363"/>
        <v>5.0000000000000001E-4</v>
      </c>
      <c r="DB121" s="1244">
        <f t="shared" si="1363"/>
        <v>9.0000000000000006E-5</v>
      </c>
      <c r="DC121" s="1244">
        <f t="shared" si="1363"/>
        <v>0</v>
      </c>
      <c r="DD121" s="1244">
        <f t="shared" si="1363"/>
        <v>0</v>
      </c>
      <c r="DE121" s="1244">
        <f t="shared" si="1363"/>
        <v>0</v>
      </c>
      <c r="DF121" s="1244">
        <f t="shared" si="1363"/>
        <v>0</v>
      </c>
      <c r="DG121" s="1244">
        <f t="shared" si="1363"/>
        <v>0</v>
      </c>
      <c r="DH121" s="1244">
        <f t="shared" si="1363"/>
        <v>0</v>
      </c>
      <c r="DI121" s="1244">
        <f t="shared" si="1363"/>
        <v>0</v>
      </c>
      <c r="DJ121" s="1244">
        <f t="shared" si="1363"/>
        <v>0</v>
      </c>
      <c r="DK121" s="1244">
        <f t="shared" si="1363"/>
        <v>0</v>
      </c>
      <c r="DL121" s="1244">
        <f t="shared" si="1363"/>
        <v>0</v>
      </c>
      <c r="DM121" s="1244">
        <f t="shared" si="1363"/>
        <v>0</v>
      </c>
      <c r="DN121" s="933"/>
      <c r="DT121" s="739"/>
      <c r="EM121" s="898"/>
      <c r="EN121" s="898"/>
      <c r="EO121" s="898"/>
      <c r="EP121" s="898"/>
      <c r="EQ121" s="898"/>
      <c r="ER121" s="898"/>
      <c r="ES121" s="898"/>
      <c r="ET121" s="898"/>
      <c r="EU121" s="898"/>
      <c r="EV121" s="898"/>
      <c r="EW121" s="898"/>
      <c r="EX121" s="898"/>
      <c r="EY121" s="898"/>
      <c r="EZ121" s="1348" t="str">
        <f t="shared" si="1249"/>
        <v>GH Diamond Nectar</v>
      </c>
      <c r="FA121" s="1224">
        <f t="shared" si="1250"/>
        <v>0</v>
      </c>
      <c r="FB121" s="1224">
        <f t="shared" si="1251"/>
        <v>0</v>
      </c>
      <c r="FC121" s="1224">
        <f t="shared" si="1252"/>
        <v>0</v>
      </c>
      <c r="FD121" s="544">
        <f t="shared" si="1253"/>
        <v>1.7455999999999999E-2</v>
      </c>
      <c r="FE121" s="544">
        <f t="shared" si="1254"/>
        <v>0</v>
      </c>
      <c r="FF121" s="324">
        <f t="shared" si="1255"/>
        <v>3.3203999999999997E-2</v>
      </c>
      <c r="FG121" s="549">
        <f t="shared" si="1256"/>
        <v>0</v>
      </c>
      <c r="FH121" s="549">
        <f t="shared" si="1257"/>
        <v>0</v>
      </c>
      <c r="FI121" s="549">
        <f t="shared" si="1258"/>
        <v>0</v>
      </c>
      <c r="FJ121" s="549">
        <f t="shared" si="1259"/>
        <v>0</v>
      </c>
      <c r="FK121" s="549">
        <f t="shared" si="1260"/>
        <v>0</v>
      </c>
      <c r="FL121" s="549">
        <f t="shared" si="1261"/>
        <v>0</v>
      </c>
      <c r="FM121" s="549">
        <f t="shared" si="1262"/>
        <v>0</v>
      </c>
      <c r="FN121" s="549">
        <f t="shared" si="1263"/>
        <v>0</v>
      </c>
      <c r="FO121" s="1203">
        <f t="shared" si="1264"/>
        <v>0</v>
      </c>
      <c r="FP121" s="544">
        <f t="shared" si="1265"/>
        <v>1.7455999999999999E-2</v>
      </c>
      <c r="FQ121" s="324">
        <f t="shared" si="1266"/>
        <v>3.3203999999999997E-2</v>
      </c>
      <c r="FR121" s="548">
        <f t="shared" si="1267"/>
        <v>0</v>
      </c>
      <c r="FS121" s="548">
        <f t="shared" si="1268"/>
        <v>0</v>
      </c>
      <c r="FT121" s="548">
        <f t="shared" si="1339"/>
        <v>0</v>
      </c>
      <c r="FU121" s="548">
        <f t="shared" si="1269"/>
        <v>0</v>
      </c>
      <c r="FV121" s="928">
        <f t="shared" si="1270"/>
        <v>0</v>
      </c>
      <c r="FW121" s="928">
        <f t="shared" si="1271"/>
        <v>0</v>
      </c>
      <c r="FX121" s="928">
        <f t="shared" si="1272"/>
        <v>0</v>
      </c>
      <c r="FY121" s="928">
        <f t="shared" si="1273"/>
        <v>0</v>
      </c>
      <c r="FZ121" s="928">
        <f t="shared" si="1274"/>
        <v>0</v>
      </c>
      <c r="GA121" s="928">
        <f t="shared" si="1275"/>
        <v>0</v>
      </c>
      <c r="GB121" s="928">
        <f t="shared" si="1276"/>
        <v>0</v>
      </c>
      <c r="GC121" s="928">
        <f t="shared" si="1277"/>
        <v>0</v>
      </c>
      <c r="GD121" s="326">
        <f t="shared" si="1278"/>
        <v>0</v>
      </c>
      <c r="GE121" s="326">
        <f t="shared" si="1279"/>
        <v>2E-3</v>
      </c>
      <c r="GF121" s="326">
        <f t="shared" si="1280"/>
        <v>3.6000000000000002E-4</v>
      </c>
      <c r="GG121" s="326">
        <f t="shared" si="1281"/>
        <v>0</v>
      </c>
      <c r="GH121" s="326">
        <f t="shared" si="1282"/>
        <v>0</v>
      </c>
      <c r="GI121" s="326">
        <f t="shared" si="1283"/>
        <v>0</v>
      </c>
      <c r="GJ121" s="326">
        <f t="shared" si="1284"/>
        <v>0</v>
      </c>
      <c r="GK121" s="326">
        <f t="shared" si="1285"/>
        <v>0</v>
      </c>
      <c r="GL121" s="326">
        <f t="shared" si="1286"/>
        <v>0</v>
      </c>
      <c r="GM121" s="326">
        <f t="shared" si="1287"/>
        <v>0</v>
      </c>
      <c r="GN121" s="326">
        <f t="shared" si="1288"/>
        <v>0</v>
      </c>
      <c r="GO121" s="326">
        <f t="shared" si="1289"/>
        <v>0</v>
      </c>
      <c r="GP121" s="326">
        <f t="shared" si="1290"/>
        <v>0</v>
      </c>
      <c r="GQ121" s="326">
        <f t="shared" si="1291"/>
        <v>0</v>
      </c>
      <c r="GR121" s="899"/>
      <c r="GS121" s="899"/>
      <c r="GT121" s="899"/>
      <c r="GU121" s="899"/>
      <c r="GV121" s="899"/>
      <c r="GW121" s="899"/>
      <c r="GX121" s="899"/>
      <c r="GY121" s="899"/>
      <c r="GZ121" s="1374"/>
      <c r="HA121" s="1225">
        <f t="shared" si="1292"/>
        <v>0</v>
      </c>
      <c r="HB121" s="1225">
        <f t="shared" si="1293"/>
        <v>0</v>
      </c>
      <c r="HC121" s="1225">
        <f t="shared" si="1294"/>
        <v>0</v>
      </c>
      <c r="HD121" s="542">
        <f t="shared" si="1295"/>
        <v>4.6301660067463689E-3</v>
      </c>
      <c r="HE121" s="542">
        <f t="shared" si="1296"/>
        <v>0</v>
      </c>
      <c r="HF121" s="321">
        <f t="shared" si="1297"/>
        <v>8.8072887309811193E-3</v>
      </c>
      <c r="HG121" s="547">
        <f t="shared" si="1298"/>
        <v>0</v>
      </c>
      <c r="HH121" s="547">
        <f t="shared" si="1299"/>
        <v>0</v>
      </c>
      <c r="HI121" s="547">
        <f t="shared" si="1300"/>
        <v>0</v>
      </c>
      <c r="HJ121" s="547">
        <f t="shared" si="1301"/>
        <v>0</v>
      </c>
      <c r="HK121" s="547">
        <f t="shared" si="1302"/>
        <v>0</v>
      </c>
      <c r="HL121" s="547">
        <f t="shared" si="1303"/>
        <v>0</v>
      </c>
      <c r="HM121" s="547">
        <f t="shared" si="1304"/>
        <v>0</v>
      </c>
      <c r="HN121" s="547">
        <f t="shared" si="1305"/>
        <v>0</v>
      </c>
      <c r="HO121" s="1225">
        <f t="shared" si="1306"/>
        <v>0</v>
      </c>
      <c r="HP121" s="542">
        <f t="shared" si="1307"/>
        <v>0</v>
      </c>
      <c r="HQ121" s="321">
        <f t="shared" si="1308"/>
        <v>0</v>
      </c>
      <c r="HR121" s="547">
        <f t="shared" si="1309"/>
        <v>0</v>
      </c>
      <c r="HS121" s="547">
        <f t="shared" si="1310"/>
        <v>0</v>
      </c>
      <c r="HT121" s="547">
        <f t="shared" si="1311"/>
        <v>0</v>
      </c>
      <c r="HU121" s="547">
        <f t="shared" si="1312"/>
        <v>0</v>
      </c>
      <c r="HV121" s="931">
        <f t="shared" si="1313"/>
        <v>0</v>
      </c>
      <c r="HW121" s="931">
        <f t="shared" si="1314"/>
        <v>0</v>
      </c>
      <c r="HX121" s="931">
        <f t="shared" si="1315"/>
        <v>0</v>
      </c>
      <c r="HY121" s="931">
        <f t="shared" si="1316"/>
        <v>0</v>
      </c>
      <c r="HZ121" s="931">
        <f t="shared" si="1317"/>
        <v>0</v>
      </c>
      <c r="IA121" s="931">
        <f t="shared" si="1318"/>
        <v>0</v>
      </c>
      <c r="IB121" s="931">
        <f t="shared" si="1319"/>
        <v>0</v>
      </c>
      <c r="IC121" s="931">
        <f t="shared" si="1320"/>
        <v>0</v>
      </c>
      <c r="ID121" s="1226">
        <f t="shared" si="1321"/>
        <v>0</v>
      </c>
      <c r="IE121" s="1226">
        <f t="shared" si="1322"/>
        <v>5.3049564696910738E-4</v>
      </c>
      <c r="IF121" s="1226">
        <f t="shared" si="1323"/>
        <v>9.5489216454439327E-5</v>
      </c>
      <c r="IG121" s="1226">
        <f t="shared" si="1324"/>
        <v>0</v>
      </c>
      <c r="IH121" s="1226">
        <f t="shared" si="1325"/>
        <v>0</v>
      </c>
      <c r="II121" s="1226">
        <f t="shared" si="1326"/>
        <v>0</v>
      </c>
      <c r="IJ121" s="1226">
        <f t="shared" si="1327"/>
        <v>0</v>
      </c>
      <c r="IK121" s="1226">
        <f t="shared" si="1328"/>
        <v>0</v>
      </c>
      <c r="IL121" s="1226">
        <f t="shared" si="1329"/>
        <v>0</v>
      </c>
      <c r="IM121" s="1226">
        <f t="shared" si="1330"/>
        <v>0</v>
      </c>
      <c r="IN121" s="1226">
        <f t="shared" si="1331"/>
        <v>0</v>
      </c>
      <c r="IO121" s="1226">
        <f t="shared" si="1332"/>
        <v>0</v>
      </c>
      <c r="IP121" s="1226">
        <f t="shared" si="1333"/>
        <v>0</v>
      </c>
      <c r="IQ121" s="1226">
        <f t="shared" si="1334"/>
        <v>0</v>
      </c>
      <c r="IR121" s="902"/>
      <c r="IS121" s="902"/>
      <c r="IT121" s="902"/>
      <c r="IU121" s="902"/>
      <c r="IV121" s="902"/>
      <c r="IW121" s="902"/>
      <c r="IX121" s="902"/>
      <c r="IY121" s="902"/>
      <c r="IZ121" s="1365"/>
      <c r="JA121" s="1231">
        <f t="shared" ref="JA121:KQ121" si="1364">SUM(BW121*$DP$21)</f>
        <v>0</v>
      </c>
      <c r="JB121" s="1231">
        <f t="shared" si="1364"/>
        <v>0</v>
      </c>
      <c r="JC121" s="1231">
        <f t="shared" si="1364"/>
        <v>0</v>
      </c>
      <c r="JD121" s="942">
        <f t="shared" si="1364"/>
        <v>38</v>
      </c>
      <c r="JE121" s="942">
        <f t="shared" si="1364"/>
        <v>0</v>
      </c>
      <c r="JF121" s="943">
        <f t="shared" si="1364"/>
        <v>38</v>
      </c>
      <c r="JG121" s="944">
        <f t="shared" si="1364"/>
        <v>0</v>
      </c>
      <c r="JH121" s="944">
        <f t="shared" si="1364"/>
        <v>0</v>
      </c>
      <c r="JI121" s="944">
        <f t="shared" si="1364"/>
        <v>0</v>
      </c>
      <c r="JJ121" s="944">
        <f t="shared" si="1364"/>
        <v>0</v>
      </c>
      <c r="JK121" s="944">
        <f t="shared" si="1364"/>
        <v>0</v>
      </c>
      <c r="JL121" s="944">
        <f t="shared" si="1364"/>
        <v>0</v>
      </c>
      <c r="JM121" s="944">
        <f t="shared" si="1364"/>
        <v>0</v>
      </c>
      <c r="JN121" s="944">
        <f t="shared" si="1364"/>
        <v>0</v>
      </c>
      <c r="JO121" s="1231">
        <f t="shared" si="1364"/>
        <v>0</v>
      </c>
      <c r="JP121" s="942">
        <f t="shared" si="1364"/>
        <v>0</v>
      </c>
      <c r="JQ121" s="943">
        <f t="shared" si="1364"/>
        <v>0</v>
      </c>
      <c r="JR121" s="944">
        <f t="shared" si="1364"/>
        <v>0</v>
      </c>
      <c r="JS121" s="944">
        <f t="shared" si="1364"/>
        <v>0</v>
      </c>
      <c r="JT121" s="944">
        <f t="shared" si="1364"/>
        <v>0</v>
      </c>
      <c r="JU121" s="944">
        <f t="shared" si="1364"/>
        <v>0</v>
      </c>
      <c r="JV121" s="945">
        <f t="shared" si="1364"/>
        <v>0</v>
      </c>
      <c r="JW121" s="945">
        <f t="shared" si="1364"/>
        <v>0</v>
      </c>
      <c r="JX121" s="945">
        <f t="shared" si="1364"/>
        <v>0</v>
      </c>
      <c r="JY121" s="945">
        <f t="shared" si="1364"/>
        <v>0</v>
      </c>
      <c r="JZ121" s="945">
        <f t="shared" si="1364"/>
        <v>0</v>
      </c>
      <c r="KA121" s="945">
        <f t="shared" si="1364"/>
        <v>0</v>
      </c>
      <c r="KB121" s="945">
        <f t="shared" si="1364"/>
        <v>0</v>
      </c>
      <c r="KC121" s="945">
        <f t="shared" si="1364"/>
        <v>0</v>
      </c>
      <c r="KD121" s="946">
        <f t="shared" si="1364"/>
        <v>0</v>
      </c>
      <c r="KE121" s="946">
        <f t="shared" si="1364"/>
        <v>1.9000000000000001</v>
      </c>
      <c r="KF121" s="946">
        <f t="shared" si="1364"/>
        <v>0.34200000000000003</v>
      </c>
      <c r="KG121" s="946">
        <f t="shared" si="1364"/>
        <v>0</v>
      </c>
      <c r="KH121" s="946">
        <f t="shared" si="1364"/>
        <v>0</v>
      </c>
      <c r="KI121" s="946">
        <f t="shared" si="1364"/>
        <v>0</v>
      </c>
      <c r="KJ121" s="946">
        <f t="shared" si="1364"/>
        <v>0</v>
      </c>
      <c r="KK121" s="946">
        <f t="shared" si="1364"/>
        <v>0</v>
      </c>
      <c r="KL121" s="946">
        <f t="shared" si="1364"/>
        <v>0</v>
      </c>
      <c r="KM121" s="946">
        <f t="shared" si="1364"/>
        <v>0</v>
      </c>
      <c r="KN121" s="946">
        <f t="shared" si="1364"/>
        <v>0</v>
      </c>
      <c r="KO121" s="946">
        <f t="shared" si="1364"/>
        <v>0</v>
      </c>
      <c r="KP121" s="946">
        <f t="shared" si="1364"/>
        <v>0</v>
      </c>
      <c r="KQ121" s="946">
        <f t="shared" si="1364"/>
        <v>0</v>
      </c>
      <c r="KR121" s="898"/>
      <c r="KS121" s="898"/>
      <c r="KT121" s="898"/>
      <c r="KU121" s="898"/>
      <c r="KV121" s="898"/>
      <c r="KW121" s="898"/>
      <c r="KX121" s="898"/>
      <c r="KY121" s="898"/>
      <c r="KZ121" s="1363"/>
      <c r="LA121" s="1217">
        <f t="shared" ref="LA121:MM121" si="1365">SUM(JA121/$DO$21)</f>
        <v>0</v>
      </c>
      <c r="LB121" s="1217">
        <f t="shared" si="1365"/>
        <v>0</v>
      </c>
      <c r="LC121" s="1217">
        <f t="shared" si="1365"/>
        <v>0</v>
      </c>
      <c r="LD121" s="545">
        <f t="shared" si="1365"/>
        <v>10.039630118890356</v>
      </c>
      <c r="LE121" s="545">
        <f t="shared" si="1365"/>
        <v>0</v>
      </c>
      <c r="LF121" s="329">
        <f t="shared" si="1365"/>
        <v>10.039630118890356</v>
      </c>
      <c r="LG121" s="550">
        <f t="shared" si="1365"/>
        <v>0</v>
      </c>
      <c r="LH121" s="550">
        <f t="shared" si="1365"/>
        <v>0</v>
      </c>
      <c r="LI121" s="550">
        <f t="shared" si="1365"/>
        <v>0</v>
      </c>
      <c r="LJ121" s="550">
        <f t="shared" si="1365"/>
        <v>0</v>
      </c>
      <c r="LK121" s="550">
        <f t="shared" si="1365"/>
        <v>0</v>
      </c>
      <c r="LL121" s="550">
        <f t="shared" si="1365"/>
        <v>0</v>
      </c>
      <c r="LM121" s="550">
        <f t="shared" si="1365"/>
        <v>0</v>
      </c>
      <c r="LN121" s="550">
        <f t="shared" si="1365"/>
        <v>0</v>
      </c>
      <c r="LO121" s="1217">
        <f t="shared" si="1365"/>
        <v>0</v>
      </c>
      <c r="LP121" s="1217">
        <f t="shared" si="1365"/>
        <v>0</v>
      </c>
      <c r="LQ121" s="1217">
        <f t="shared" si="1365"/>
        <v>0</v>
      </c>
      <c r="LR121" s="550">
        <f t="shared" si="1365"/>
        <v>0</v>
      </c>
      <c r="LS121" s="550">
        <f t="shared" si="1365"/>
        <v>0</v>
      </c>
      <c r="LT121" s="550">
        <f t="shared" si="1365"/>
        <v>0</v>
      </c>
      <c r="LU121" s="550">
        <f t="shared" si="1365"/>
        <v>0</v>
      </c>
      <c r="LV121" s="932">
        <f t="shared" si="1365"/>
        <v>0</v>
      </c>
      <c r="LW121" s="932">
        <f t="shared" si="1365"/>
        <v>0</v>
      </c>
      <c r="LX121" s="932">
        <f t="shared" si="1365"/>
        <v>0</v>
      </c>
      <c r="LY121" s="932">
        <f t="shared" si="1365"/>
        <v>0</v>
      </c>
      <c r="LZ121" s="932">
        <f t="shared" si="1365"/>
        <v>0</v>
      </c>
      <c r="MA121" s="932">
        <f t="shared" si="1365"/>
        <v>0</v>
      </c>
      <c r="MB121" s="932">
        <f t="shared" si="1365"/>
        <v>0</v>
      </c>
      <c r="MC121" s="932">
        <f t="shared" si="1365"/>
        <v>0</v>
      </c>
      <c r="MD121" s="932">
        <f t="shared" si="1365"/>
        <v>0</v>
      </c>
      <c r="ME121" s="327">
        <f t="shared" si="1365"/>
        <v>0.50198150594451785</v>
      </c>
      <c r="MF121" s="327">
        <f t="shared" si="1365"/>
        <v>9.0356671070013217E-2</v>
      </c>
      <c r="MG121" s="327">
        <f t="shared" si="1365"/>
        <v>0</v>
      </c>
      <c r="MH121" s="327">
        <f t="shared" si="1365"/>
        <v>0</v>
      </c>
      <c r="MI121" s="327">
        <f t="shared" si="1365"/>
        <v>0</v>
      </c>
      <c r="MJ121" s="327">
        <f t="shared" si="1365"/>
        <v>0</v>
      </c>
      <c r="MK121" s="327">
        <f t="shared" si="1365"/>
        <v>0</v>
      </c>
      <c r="ML121" s="327">
        <f t="shared" si="1365"/>
        <v>0</v>
      </c>
      <c r="MM121" s="327">
        <f t="shared" si="1365"/>
        <v>0</v>
      </c>
      <c r="MN121" s="327">
        <f t="shared" ref="MN121:MP121" si="1366">SUM(KN121/$DO$21)</f>
        <v>0</v>
      </c>
      <c r="MO121" s="327">
        <f t="shared" si="1366"/>
        <v>0</v>
      </c>
      <c r="MP121" s="327">
        <f t="shared" si="1366"/>
        <v>0</v>
      </c>
      <c r="MQ121" s="327">
        <f>SUM(KQ121/$DO$21)</f>
        <v>0</v>
      </c>
    </row>
    <row r="122" spans="1:355" s="317" customFormat="1" ht="15" hidden="1" customHeight="1" outlineLevel="1" thickTop="1" thickBot="1" x14ac:dyDescent="0.3">
      <c r="A122" s="941"/>
      <c r="B122" s="1916" t="s">
        <v>964</v>
      </c>
      <c r="C122" s="1917"/>
      <c r="D122" s="655"/>
      <c r="E122" s="766"/>
      <c r="F122" s="757"/>
      <c r="G122" s="632"/>
      <c r="H122" s="633"/>
      <c r="I122" s="634"/>
      <c r="J122" s="820"/>
      <c r="K122" s="757"/>
      <c r="L122" s="878"/>
      <c r="M122" s="813"/>
      <c r="N122" s="814"/>
      <c r="O122" s="1537"/>
      <c r="P122" s="815"/>
      <c r="Q122" s="813"/>
      <c r="R122" s="814"/>
      <c r="S122" s="1537"/>
      <c r="T122" s="815"/>
      <c r="U122" s="813"/>
      <c r="V122" s="814"/>
      <c r="W122" s="1537"/>
      <c r="X122" s="815"/>
      <c r="Y122" s="813"/>
      <c r="Z122" s="814"/>
      <c r="AA122" s="1537"/>
      <c r="AB122" s="815"/>
      <c r="AC122" s="813"/>
      <c r="AD122" s="814"/>
      <c r="AE122" s="1537"/>
      <c r="AF122" s="815"/>
      <c r="AG122" s="813"/>
      <c r="AH122" s="814"/>
      <c r="AI122" s="1537"/>
      <c r="AJ122" s="815"/>
      <c r="AK122" s="813"/>
      <c r="AL122" s="814"/>
      <c r="AM122" s="1537"/>
      <c r="AN122" s="815"/>
      <c r="AO122" s="813"/>
      <c r="AP122" s="814"/>
      <c r="AQ122" s="1537"/>
      <c r="AR122" s="815"/>
      <c r="AS122" s="813"/>
      <c r="AT122" s="814"/>
      <c r="AU122" s="1537"/>
      <c r="AV122" s="815"/>
      <c r="AW122" s="813"/>
      <c r="AX122" s="814"/>
      <c r="AY122" s="1537"/>
      <c r="AZ122" s="815"/>
      <c r="BA122" s="813"/>
      <c r="BB122" s="816"/>
      <c r="BC122" s="757"/>
      <c r="BD122" s="815"/>
      <c r="BE122" s="813"/>
      <c r="BF122" s="757"/>
      <c r="BG122" s="815"/>
      <c r="BH122" s="815"/>
      <c r="BI122" s="815"/>
      <c r="BJ122" s="815"/>
      <c r="BK122" s="816"/>
      <c r="BL122" s="1586"/>
      <c r="BM122" s="1585"/>
      <c r="BN122" s="1586"/>
      <c r="BO122" s="1586"/>
      <c r="BP122" s="1587"/>
      <c r="BQ122" s="1484"/>
      <c r="BR122" s="734">
        <f>SUM(     SUM(($BW$310*$HA122)*1000+($BX$310*$HB122)*1000+($BY$310*$HC122)*1000+($HO122*1000))*$CK$310       +SUM(  ($BZ$310*$HD122)*1000 +($CA$310*$HE122)*1000 +($HP122*1000))*$CL$310        +SUM( ($CB$310*$HF122)*1000  +($HQ122*1000))*$CM$310        +SUM(($CC$310*$HG122)*1000+($CD$310*$HH122)*1000 +($HR122*1000))*$CN$310       +SUM(($CE$310*$HI122)*1000+($CF$310*$HJ122)*1000 +($HS122*1000))*$CO$310       +SUM(($CG$310*$HK122)*1000+($CH$310*$HL122)*1000+($HT122*1000)) *$CP$310              +SUM(($CI$310*$HM122)*1000+($CJ$310*$HN122)*1000+($HU122*1000))*$CQ$310         +($CR$310*$HV122)*1000+($CS$310*$HW122)*1000+($CT$310*$HX122)*1000+($CU$310*$HY122)*1000+($CV$310*$HZ122)*1000+($CW$310*$IA122)*1000+($CX$310*$IB122)*1000+($CY$310*$IC122)*1000+($CZ$310*$ID122)*1000+($DA$310*$IE122)*1000+($DB$310*$IF122)*1000+($DC$310*$IG122)*1000+($DD$310*$IH122)*1000+($DE$310*$II122)*1000+($DF$310*$IJ122)*1000+($DG$310*$IK122)*1000+($DH$310*$IL122)*1000+($DI$310*$IM122)*1000+($DJ$310*$IN122)*1000+($DK$310*$IO122)*1000+($DL$310*$IP122)*1000 +($DM$310*$IQ122)*1000)    *$DN$22</f>
        <v>0</v>
      </c>
      <c r="BS122" s="692">
        <f t="shared" si="1247"/>
        <v>0</v>
      </c>
      <c r="BT122" s="693">
        <f>AR111</f>
        <v>0</v>
      </c>
      <c r="BU122" s="1146">
        <f>$BU$22</f>
        <v>0</v>
      </c>
      <c r="BV122" s="694">
        <f>$BV$22</f>
        <v>0</v>
      </c>
      <c r="BW122" s="1239">
        <f>BW$22</f>
        <v>0</v>
      </c>
      <c r="BX122" s="1239">
        <f t="shared" ref="BX122:DM122" si="1367">BX$22</f>
        <v>0</v>
      </c>
      <c r="BY122" s="1239">
        <f t="shared" si="1367"/>
        <v>0</v>
      </c>
      <c r="BZ122" s="1240">
        <f t="shared" si="1367"/>
        <v>0</v>
      </c>
      <c r="CA122" s="1240">
        <f t="shared" si="1367"/>
        <v>0</v>
      </c>
      <c r="CB122" s="1241">
        <f t="shared" si="1367"/>
        <v>0</v>
      </c>
      <c r="CC122" s="1242">
        <f t="shared" si="1367"/>
        <v>0</v>
      </c>
      <c r="CD122" s="1242">
        <f t="shared" si="1367"/>
        <v>0</v>
      </c>
      <c r="CE122" s="1242">
        <f t="shared" si="1367"/>
        <v>0</v>
      </c>
      <c r="CF122" s="1242">
        <f t="shared" si="1367"/>
        <v>0</v>
      </c>
      <c r="CG122" s="1242">
        <f t="shared" si="1367"/>
        <v>0</v>
      </c>
      <c r="CH122" s="1242">
        <f t="shared" si="1367"/>
        <v>0</v>
      </c>
      <c r="CI122" s="1242">
        <f t="shared" si="1367"/>
        <v>0</v>
      </c>
      <c r="CJ122" s="1242">
        <f t="shared" si="1367"/>
        <v>0</v>
      </c>
      <c r="CK122" s="1239">
        <f t="shared" si="1367"/>
        <v>0</v>
      </c>
      <c r="CL122" s="1240">
        <f t="shared" si="1367"/>
        <v>0</v>
      </c>
      <c r="CM122" s="1241">
        <f t="shared" si="1367"/>
        <v>0</v>
      </c>
      <c r="CN122" s="1242">
        <f t="shared" si="1367"/>
        <v>0</v>
      </c>
      <c r="CO122" s="1242">
        <f t="shared" si="1367"/>
        <v>0</v>
      </c>
      <c r="CP122" s="1242">
        <f t="shared" si="1367"/>
        <v>0</v>
      </c>
      <c r="CQ122" s="1242">
        <f t="shared" si="1367"/>
        <v>0</v>
      </c>
      <c r="CR122" s="1243">
        <f t="shared" si="1367"/>
        <v>0</v>
      </c>
      <c r="CS122" s="1243">
        <f t="shared" si="1367"/>
        <v>0</v>
      </c>
      <c r="CT122" s="1243">
        <f t="shared" si="1367"/>
        <v>0</v>
      </c>
      <c r="CU122" s="1243">
        <f t="shared" si="1367"/>
        <v>0</v>
      </c>
      <c r="CV122" s="1243">
        <f t="shared" si="1367"/>
        <v>0</v>
      </c>
      <c r="CW122" s="1243">
        <f t="shared" si="1367"/>
        <v>0</v>
      </c>
      <c r="CX122" s="1243">
        <f t="shared" si="1367"/>
        <v>0</v>
      </c>
      <c r="CY122" s="1243">
        <f t="shared" si="1367"/>
        <v>0</v>
      </c>
      <c r="CZ122" s="1244">
        <f t="shared" si="1367"/>
        <v>0</v>
      </c>
      <c r="DA122" s="1244">
        <f t="shared" si="1367"/>
        <v>0</v>
      </c>
      <c r="DB122" s="1244">
        <f t="shared" si="1367"/>
        <v>0</v>
      </c>
      <c r="DC122" s="1244">
        <f t="shared" si="1367"/>
        <v>0</v>
      </c>
      <c r="DD122" s="1244">
        <f t="shared" si="1367"/>
        <v>0</v>
      </c>
      <c r="DE122" s="1244">
        <f t="shared" si="1367"/>
        <v>0</v>
      </c>
      <c r="DF122" s="1244">
        <f t="shared" si="1367"/>
        <v>0</v>
      </c>
      <c r="DG122" s="1244">
        <f t="shared" si="1367"/>
        <v>0</v>
      </c>
      <c r="DH122" s="1244">
        <f t="shared" si="1367"/>
        <v>0</v>
      </c>
      <c r="DI122" s="1244">
        <f t="shared" si="1367"/>
        <v>0</v>
      </c>
      <c r="DJ122" s="1244">
        <f t="shared" si="1367"/>
        <v>0</v>
      </c>
      <c r="DK122" s="1244">
        <f t="shared" si="1367"/>
        <v>0</v>
      </c>
      <c r="DL122" s="1244">
        <f t="shared" si="1367"/>
        <v>0</v>
      </c>
      <c r="DM122" s="1244">
        <f t="shared" si="1367"/>
        <v>0</v>
      </c>
      <c r="DN122" s="933"/>
      <c r="DT122" s="739"/>
      <c r="EM122" s="898"/>
      <c r="EN122" s="898"/>
      <c r="EO122" s="898"/>
      <c r="EP122" s="898"/>
      <c r="EQ122" s="898"/>
      <c r="ER122" s="898"/>
      <c r="ES122" s="898"/>
      <c r="ET122" s="898"/>
      <c r="EU122" s="898"/>
      <c r="EV122" s="898"/>
      <c r="EW122" s="898"/>
      <c r="EX122" s="898"/>
      <c r="EY122" s="898"/>
      <c r="EZ122" s="1348">
        <f t="shared" si="1249"/>
        <v>0</v>
      </c>
      <c r="FA122" s="1224">
        <f t="shared" si="1250"/>
        <v>0</v>
      </c>
      <c r="FB122" s="1224">
        <f t="shared" si="1251"/>
        <v>0</v>
      </c>
      <c r="FC122" s="1224">
        <f t="shared" si="1252"/>
        <v>0</v>
      </c>
      <c r="FD122" s="544">
        <f t="shared" si="1253"/>
        <v>0</v>
      </c>
      <c r="FE122" s="544">
        <f t="shared" si="1254"/>
        <v>0</v>
      </c>
      <c r="FF122" s="324">
        <f t="shared" si="1255"/>
        <v>0</v>
      </c>
      <c r="FG122" s="549">
        <f t="shared" si="1256"/>
        <v>0</v>
      </c>
      <c r="FH122" s="549">
        <f t="shared" si="1257"/>
        <v>0</v>
      </c>
      <c r="FI122" s="549">
        <f t="shared" si="1258"/>
        <v>0</v>
      </c>
      <c r="FJ122" s="549">
        <f t="shared" si="1259"/>
        <v>0</v>
      </c>
      <c r="FK122" s="549">
        <f t="shared" si="1260"/>
        <v>0</v>
      </c>
      <c r="FL122" s="549">
        <f t="shared" si="1261"/>
        <v>0</v>
      </c>
      <c r="FM122" s="549">
        <f t="shared" si="1262"/>
        <v>0</v>
      </c>
      <c r="FN122" s="549">
        <f t="shared" si="1263"/>
        <v>0</v>
      </c>
      <c r="FO122" s="1203">
        <f t="shared" si="1264"/>
        <v>0</v>
      </c>
      <c r="FP122" s="544">
        <f t="shared" si="1265"/>
        <v>0</v>
      </c>
      <c r="FQ122" s="324">
        <f t="shared" si="1266"/>
        <v>0</v>
      </c>
      <c r="FR122" s="548">
        <f t="shared" si="1267"/>
        <v>0</v>
      </c>
      <c r="FS122" s="548">
        <f t="shared" si="1268"/>
        <v>0</v>
      </c>
      <c r="FT122" s="548">
        <f t="shared" si="1339"/>
        <v>0</v>
      </c>
      <c r="FU122" s="548">
        <f t="shared" si="1269"/>
        <v>0</v>
      </c>
      <c r="FV122" s="928">
        <f t="shared" si="1270"/>
        <v>0</v>
      </c>
      <c r="FW122" s="928">
        <f t="shared" si="1271"/>
        <v>0</v>
      </c>
      <c r="FX122" s="928">
        <f t="shared" si="1272"/>
        <v>0</v>
      </c>
      <c r="FY122" s="928">
        <f t="shared" si="1273"/>
        <v>0</v>
      </c>
      <c r="FZ122" s="928">
        <f t="shared" si="1274"/>
        <v>0</v>
      </c>
      <c r="GA122" s="928">
        <f t="shared" si="1275"/>
        <v>0</v>
      </c>
      <c r="GB122" s="928">
        <f t="shared" si="1276"/>
        <v>0</v>
      </c>
      <c r="GC122" s="928">
        <f t="shared" si="1277"/>
        <v>0</v>
      </c>
      <c r="GD122" s="326">
        <f t="shared" si="1278"/>
        <v>0</v>
      </c>
      <c r="GE122" s="326">
        <f t="shared" si="1279"/>
        <v>0</v>
      </c>
      <c r="GF122" s="326">
        <f t="shared" si="1280"/>
        <v>0</v>
      </c>
      <c r="GG122" s="326">
        <f t="shared" si="1281"/>
        <v>0</v>
      </c>
      <c r="GH122" s="326">
        <f t="shared" si="1282"/>
        <v>0</v>
      </c>
      <c r="GI122" s="326">
        <f t="shared" si="1283"/>
        <v>0</v>
      </c>
      <c r="GJ122" s="326">
        <f t="shared" si="1284"/>
        <v>0</v>
      </c>
      <c r="GK122" s="326">
        <f t="shared" si="1285"/>
        <v>0</v>
      </c>
      <c r="GL122" s="326">
        <f t="shared" si="1286"/>
        <v>0</v>
      </c>
      <c r="GM122" s="326">
        <f t="shared" si="1287"/>
        <v>0</v>
      </c>
      <c r="GN122" s="326">
        <f t="shared" si="1288"/>
        <v>0</v>
      </c>
      <c r="GO122" s="326">
        <f t="shared" si="1289"/>
        <v>0</v>
      </c>
      <c r="GP122" s="326">
        <f t="shared" si="1290"/>
        <v>0</v>
      </c>
      <c r="GQ122" s="326">
        <f t="shared" si="1291"/>
        <v>0</v>
      </c>
      <c r="GR122" s="898"/>
      <c r="GS122" s="898"/>
      <c r="GT122" s="898"/>
      <c r="GU122" s="898"/>
      <c r="GV122" s="898"/>
      <c r="GW122" s="898"/>
      <c r="GX122" s="898"/>
      <c r="GY122" s="898"/>
      <c r="GZ122" s="1375"/>
      <c r="HA122" s="1225">
        <f t="shared" si="1292"/>
        <v>0</v>
      </c>
      <c r="HB122" s="1225">
        <f t="shared" si="1293"/>
        <v>0</v>
      </c>
      <c r="HC122" s="1225">
        <f t="shared" si="1294"/>
        <v>0</v>
      </c>
      <c r="HD122" s="542">
        <f t="shared" si="1295"/>
        <v>0</v>
      </c>
      <c r="HE122" s="542">
        <f t="shared" si="1296"/>
        <v>0</v>
      </c>
      <c r="HF122" s="321">
        <f t="shared" si="1297"/>
        <v>0</v>
      </c>
      <c r="HG122" s="547">
        <f t="shared" si="1298"/>
        <v>0</v>
      </c>
      <c r="HH122" s="547">
        <f t="shared" si="1299"/>
        <v>0</v>
      </c>
      <c r="HI122" s="547">
        <f t="shared" si="1300"/>
        <v>0</v>
      </c>
      <c r="HJ122" s="547">
        <f t="shared" si="1301"/>
        <v>0</v>
      </c>
      <c r="HK122" s="547">
        <f t="shared" si="1302"/>
        <v>0</v>
      </c>
      <c r="HL122" s="547">
        <f t="shared" si="1303"/>
        <v>0</v>
      </c>
      <c r="HM122" s="547">
        <f t="shared" si="1304"/>
        <v>0</v>
      </c>
      <c r="HN122" s="547">
        <f t="shared" si="1305"/>
        <v>0</v>
      </c>
      <c r="HO122" s="1225">
        <f t="shared" si="1306"/>
        <v>0</v>
      </c>
      <c r="HP122" s="542">
        <f t="shared" si="1307"/>
        <v>0</v>
      </c>
      <c r="HQ122" s="321">
        <f t="shared" si="1308"/>
        <v>0</v>
      </c>
      <c r="HR122" s="547">
        <f t="shared" si="1309"/>
        <v>0</v>
      </c>
      <c r="HS122" s="547">
        <f t="shared" si="1310"/>
        <v>0</v>
      </c>
      <c r="HT122" s="547">
        <f t="shared" si="1311"/>
        <v>0</v>
      </c>
      <c r="HU122" s="547">
        <f t="shared" si="1312"/>
        <v>0</v>
      </c>
      <c r="HV122" s="931">
        <f t="shared" si="1313"/>
        <v>0</v>
      </c>
      <c r="HW122" s="931">
        <f t="shared" si="1314"/>
        <v>0</v>
      </c>
      <c r="HX122" s="931">
        <f t="shared" si="1315"/>
        <v>0</v>
      </c>
      <c r="HY122" s="931">
        <f t="shared" si="1316"/>
        <v>0</v>
      </c>
      <c r="HZ122" s="931">
        <f t="shared" si="1317"/>
        <v>0</v>
      </c>
      <c r="IA122" s="931">
        <f t="shared" si="1318"/>
        <v>0</v>
      </c>
      <c r="IB122" s="931">
        <f t="shared" si="1319"/>
        <v>0</v>
      </c>
      <c r="IC122" s="931">
        <f t="shared" si="1320"/>
        <v>0</v>
      </c>
      <c r="ID122" s="1226">
        <f t="shared" si="1321"/>
        <v>0</v>
      </c>
      <c r="IE122" s="1226">
        <f t="shared" si="1322"/>
        <v>0</v>
      </c>
      <c r="IF122" s="1226">
        <f t="shared" si="1323"/>
        <v>0</v>
      </c>
      <c r="IG122" s="1226">
        <f t="shared" si="1324"/>
        <v>0</v>
      </c>
      <c r="IH122" s="1226">
        <f t="shared" si="1325"/>
        <v>0</v>
      </c>
      <c r="II122" s="1226">
        <f t="shared" si="1326"/>
        <v>0</v>
      </c>
      <c r="IJ122" s="1226">
        <f t="shared" si="1327"/>
        <v>0</v>
      </c>
      <c r="IK122" s="1226">
        <f t="shared" si="1328"/>
        <v>0</v>
      </c>
      <c r="IL122" s="1226">
        <f t="shared" si="1329"/>
        <v>0</v>
      </c>
      <c r="IM122" s="1226">
        <f t="shared" si="1330"/>
        <v>0</v>
      </c>
      <c r="IN122" s="1226">
        <f t="shared" si="1331"/>
        <v>0</v>
      </c>
      <c r="IO122" s="1226">
        <f t="shared" si="1332"/>
        <v>0</v>
      </c>
      <c r="IP122" s="1226">
        <f t="shared" si="1333"/>
        <v>0</v>
      </c>
      <c r="IQ122" s="1226">
        <f t="shared" si="1334"/>
        <v>0</v>
      </c>
      <c r="IR122" s="902"/>
      <c r="IS122" s="902"/>
      <c r="IT122" s="902"/>
      <c r="IU122" s="902"/>
      <c r="IV122" s="902"/>
      <c r="IW122" s="902"/>
      <c r="IX122" s="902"/>
      <c r="IY122" s="902"/>
      <c r="IZ122" s="1365"/>
      <c r="JA122" s="1231">
        <f t="shared" ref="JA122:KQ122" si="1368">SUM(BW122*$DP$22)</f>
        <v>0</v>
      </c>
      <c r="JB122" s="1231">
        <f t="shared" si="1368"/>
        <v>0</v>
      </c>
      <c r="JC122" s="1231">
        <f t="shared" si="1368"/>
        <v>0</v>
      </c>
      <c r="JD122" s="942">
        <f t="shared" si="1368"/>
        <v>0</v>
      </c>
      <c r="JE122" s="942">
        <f t="shared" si="1368"/>
        <v>0</v>
      </c>
      <c r="JF122" s="943">
        <f t="shared" si="1368"/>
        <v>0</v>
      </c>
      <c r="JG122" s="944">
        <f t="shared" si="1368"/>
        <v>0</v>
      </c>
      <c r="JH122" s="944">
        <f t="shared" si="1368"/>
        <v>0</v>
      </c>
      <c r="JI122" s="944">
        <f t="shared" si="1368"/>
        <v>0</v>
      </c>
      <c r="JJ122" s="944">
        <f t="shared" si="1368"/>
        <v>0</v>
      </c>
      <c r="JK122" s="944">
        <f t="shared" si="1368"/>
        <v>0</v>
      </c>
      <c r="JL122" s="944">
        <f t="shared" si="1368"/>
        <v>0</v>
      </c>
      <c r="JM122" s="944">
        <f t="shared" si="1368"/>
        <v>0</v>
      </c>
      <c r="JN122" s="944">
        <f t="shared" si="1368"/>
        <v>0</v>
      </c>
      <c r="JO122" s="1231">
        <f t="shared" si="1368"/>
        <v>0</v>
      </c>
      <c r="JP122" s="942">
        <f t="shared" si="1368"/>
        <v>0</v>
      </c>
      <c r="JQ122" s="943">
        <f t="shared" si="1368"/>
        <v>0</v>
      </c>
      <c r="JR122" s="944">
        <f t="shared" si="1368"/>
        <v>0</v>
      </c>
      <c r="JS122" s="944">
        <f t="shared" si="1368"/>
        <v>0</v>
      </c>
      <c r="JT122" s="944">
        <f t="shared" si="1368"/>
        <v>0</v>
      </c>
      <c r="JU122" s="944">
        <f t="shared" si="1368"/>
        <v>0</v>
      </c>
      <c r="JV122" s="945">
        <f t="shared" si="1368"/>
        <v>0</v>
      </c>
      <c r="JW122" s="945">
        <f t="shared" si="1368"/>
        <v>0</v>
      </c>
      <c r="JX122" s="945">
        <f t="shared" si="1368"/>
        <v>0</v>
      </c>
      <c r="JY122" s="945">
        <f t="shared" si="1368"/>
        <v>0</v>
      </c>
      <c r="JZ122" s="945">
        <f t="shared" si="1368"/>
        <v>0</v>
      </c>
      <c r="KA122" s="945">
        <f t="shared" si="1368"/>
        <v>0</v>
      </c>
      <c r="KB122" s="945">
        <f t="shared" si="1368"/>
        <v>0</v>
      </c>
      <c r="KC122" s="945">
        <f t="shared" si="1368"/>
        <v>0</v>
      </c>
      <c r="KD122" s="946">
        <f t="shared" si="1368"/>
        <v>0</v>
      </c>
      <c r="KE122" s="946">
        <f t="shared" si="1368"/>
        <v>0</v>
      </c>
      <c r="KF122" s="946">
        <f t="shared" si="1368"/>
        <v>0</v>
      </c>
      <c r="KG122" s="946">
        <f t="shared" si="1368"/>
        <v>0</v>
      </c>
      <c r="KH122" s="946">
        <f t="shared" si="1368"/>
        <v>0</v>
      </c>
      <c r="KI122" s="946">
        <f t="shared" si="1368"/>
        <v>0</v>
      </c>
      <c r="KJ122" s="946">
        <f t="shared" si="1368"/>
        <v>0</v>
      </c>
      <c r="KK122" s="946">
        <f t="shared" si="1368"/>
        <v>0</v>
      </c>
      <c r="KL122" s="946">
        <f t="shared" si="1368"/>
        <v>0</v>
      </c>
      <c r="KM122" s="946">
        <f t="shared" si="1368"/>
        <v>0</v>
      </c>
      <c r="KN122" s="946">
        <f t="shared" si="1368"/>
        <v>0</v>
      </c>
      <c r="KO122" s="946">
        <f t="shared" si="1368"/>
        <v>0</v>
      </c>
      <c r="KP122" s="946">
        <f t="shared" si="1368"/>
        <v>0</v>
      </c>
      <c r="KQ122" s="946">
        <f t="shared" si="1368"/>
        <v>0</v>
      </c>
      <c r="KR122" s="898"/>
      <c r="KS122" s="898"/>
      <c r="KT122" s="898"/>
      <c r="KU122" s="898"/>
      <c r="KV122" s="898"/>
      <c r="KW122" s="898"/>
      <c r="KX122" s="898"/>
      <c r="KY122" s="898"/>
      <c r="KZ122" s="1363"/>
      <c r="LA122" s="1217">
        <f t="shared" ref="LA122:MM122" si="1369">SUM(JA122/$DO$22)</f>
        <v>0</v>
      </c>
      <c r="LB122" s="1217">
        <f t="shared" si="1369"/>
        <v>0</v>
      </c>
      <c r="LC122" s="1217">
        <f t="shared" si="1369"/>
        <v>0</v>
      </c>
      <c r="LD122" s="545">
        <f t="shared" si="1369"/>
        <v>0</v>
      </c>
      <c r="LE122" s="545">
        <f t="shared" si="1369"/>
        <v>0</v>
      </c>
      <c r="LF122" s="329">
        <f t="shared" si="1369"/>
        <v>0</v>
      </c>
      <c r="LG122" s="550">
        <f t="shared" si="1369"/>
        <v>0</v>
      </c>
      <c r="LH122" s="550">
        <f t="shared" si="1369"/>
        <v>0</v>
      </c>
      <c r="LI122" s="550">
        <f t="shared" si="1369"/>
        <v>0</v>
      </c>
      <c r="LJ122" s="550">
        <f t="shared" si="1369"/>
        <v>0</v>
      </c>
      <c r="LK122" s="550">
        <f t="shared" si="1369"/>
        <v>0</v>
      </c>
      <c r="LL122" s="550">
        <f t="shared" si="1369"/>
        <v>0</v>
      </c>
      <c r="LM122" s="550">
        <f t="shared" si="1369"/>
        <v>0</v>
      </c>
      <c r="LN122" s="550">
        <f t="shared" si="1369"/>
        <v>0</v>
      </c>
      <c r="LO122" s="1217">
        <f t="shared" si="1369"/>
        <v>0</v>
      </c>
      <c r="LP122" s="1217">
        <f t="shared" si="1369"/>
        <v>0</v>
      </c>
      <c r="LQ122" s="1217">
        <f t="shared" si="1369"/>
        <v>0</v>
      </c>
      <c r="LR122" s="550">
        <f t="shared" si="1369"/>
        <v>0</v>
      </c>
      <c r="LS122" s="550">
        <f t="shared" si="1369"/>
        <v>0</v>
      </c>
      <c r="LT122" s="550">
        <f t="shared" si="1369"/>
        <v>0</v>
      </c>
      <c r="LU122" s="550">
        <f t="shared" si="1369"/>
        <v>0</v>
      </c>
      <c r="LV122" s="932">
        <f t="shared" si="1369"/>
        <v>0</v>
      </c>
      <c r="LW122" s="932">
        <f t="shared" si="1369"/>
        <v>0</v>
      </c>
      <c r="LX122" s="932">
        <f t="shared" si="1369"/>
        <v>0</v>
      </c>
      <c r="LY122" s="932">
        <f t="shared" si="1369"/>
        <v>0</v>
      </c>
      <c r="LZ122" s="932">
        <f t="shared" si="1369"/>
        <v>0</v>
      </c>
      <c r="MA122" s="932">
        <f t="shared" si="1369"/>
        <v>0</v>
      </c>
      <c r="MB122" s="932">
        <f t="shared" si="1369"/>
        <v>0</v>
      </c>
      <c r="MC122" s="932">
        <f t="shared" si="1369"/>
        <v>0</v>
      </c>
      <c r="MD122" s="932">
        <f t="shared" si="1369"/>
        <v>0</v>
      </c>
      <c r="ME122" s="327">
        <f t="shared" si="1369"/>
        <v>0</v>
      </c>
      <c r="MF122" s="327">
        <f t="shared" si="1369"/>
        <v>0</v>
      </c>
      <c r="MG122" s="327">
        <f t="shared" si="1369"/>
        <v>0</v>
      </c>
      <c r="MH122" s="327">
        <f t="shared" si="1369"/>
        <v>0</v>
      </c>
      <c r="MI122" s="327">
        <f t="shared" si="1369"/>
        <v>0</v>
      </c>
      <c r="MJ122" s="327">
        <f t="shared" si="1369"/>
        <v>0</v>
      </c>
      <c r="MK122" s="327">
        <f t="shared" si="1369"/>
        <v>0</v>
      </c>
      <c r="ML122" s="327">
        <f t="shared" si="1369"/>
        <v>0</v>
      </c>
      <c r="MM122" s="327">
        <f t="shared" si="1369"/>
        <v>0</v>
      </c>
      <c r="MN122" s="327">
        <f t="shared" ref="MN122:MP122" si="1370">SUM(KN122/$DO$22)</f>
        <v>0</v>
      </c>
      <c r="MO122" s="327">
        <f t="shared" si="1370"/>
        <v>0</v>
      </c>
      <c r="MP122" s="327">
        <f t="shared" si="1370"/>
        <v>0</v>
      </c>
      <c r="MQ122" s="327">
        <f>SUM(KQ122/$DO$22)</f>
        <v>0</v>
      </c>
    </row>
    <row r="123" spans="1:355" s="317" customFormat="1" ht="15" hidden="1" customHeight="1" outlineLevel="1" thickTop="1" thickBot="1" x14ac:dyDescent="0.3">
      <c r="A123" s="941"/>
      <c r="B123" s="1918" t="s">
        <v>961</v>
      </c>
      <c r="C123" s="1919"/>
      <c r="D123" s="656"/>
      <c r="E123" s="765"/>
      <c r="F123" s="757"/>
      <c r="G123" s="629"/>
      <c r="H123" s="630"/>
      <c r="I123" s="636"/>
      <c r="J123" s="821"/>
      <c r="K123" s="757"/>
      <c r="L123" s="878"/>
      <c r="M123" s="813"/>
      <c r="N123" s="814"/>
      <c r="O123" s="1537"/>
      <c r="P123" s="815"/>
      <c r="Q123" s="813"/>
      <c r="R123" s="814"/>
      <c r="S123" s="1537"/>
      <c r="T123" s="815"/>
      <c r="U123" s="813"/>
      <c r="V123" s="814"/>
      <c r="W123" s="1537"/>
      <c r="X123" s="815"/>
      <c r="Y123" s="813"/>
      <c r="Z123" s="814"/>
      <c r="AA123" s="1537"/>
      <c r="AB123" s="815"/>
      <c r="AC123" s="813"/>
      <c r="AD123" s="814"/>
      <c r="AE123" s="1537"/>
      <c r="AF123" s="815"/>
      <c r="AG123" s="813"/>
      <c r="AH123" s="814"/>
      <c r="AI123" s="1537"/>
      <c r="AJ123" s="815"/>
      <c r="AK123" s="813"/>
      <c r="AL123" s="814"/>
      <c r="AM123" s="1537"/>
      <c r="AN123" s="815"/>
      <c r="AO123" s="813"/>
      <c r="AP123" s="814"/>
      <c r="AQ123" s="1537"/>
      <c r="AR123" s="815"/>
      <c r="AS123" s="813"/>
      <c r="AT123" s="814"/>
      <c r="AU123" s="1537"/>
      <c r="AV123" s="815"/>
      <c r="AW123" s="813"/>
      <c r="AX123" s="814"/>
      <c r="AY123" s="1537"/>
      <c r="AZ123" s="815"/>
      <c r="BA123" s="813"/>
      <c r="BB123" s="816"/>
      <c r="BC123" s="757"/>
      <c r="BD123" s="815"/>
      <c r="BE123" s="813"/>
      <c r="BF123" s="757"/>
      <c r="BG123" s="815"/>
      <c r="BH123" s="815"/>
      <c r="BI123" s="815"/>
      <c r="BJ123" s="815"/>
      <c r="BK123" s="816"/>
      <c r="BL123" s="1586"/>
      <c r="BM123" s="1585"/>
      <c r="BN123" s="1586"/>
      <c r="BO123" s="1586"/>
      <c r="BP123" s="1587"/>
      <c r="BQ123" s="1484"/>
      <c r="BR123" s="734">
        <f>SUM(     SUM(($BW$310*$HA123)*1000+($BX$310*$HB123)*1000+($BY$310*$HC123)*1000+($HO123*1000))*$CK$310       +SUM(  ($BZ$310*$HD123)*1000 +($CA$310*$HE123)*1000 +($HP123*1000))*$CL$310        +SUM( ($CB$310*$HF123)*1000  +($HQ123*1000))*$CM$310        +SUM(($CC$310*$HG123)*1000+($CD$310*$HH123)*1000 +($HR123*1000))*$CN$310       +SUM(($CE$310*$HI123)*1000+($CF$310*$HJ123)*1000 +($HS123*1000))*$CO$310       +SUM(($CG$310*$HK123)*1000+($CH$310*$HL123)*1000+($HT123*1000)) *$CP$310              +SUM(($CI$310*$HM123)*1000+($CJ$310*$HN123)*1000+($HU123*1000))*$CQ$310         +($CR$310*$HV123)*1000+($CS$310*$HW123)*1000+($CT$310*$HX123)*1000+($CU$310*$HY123)*1000+($CV$310*$HZ123)*1000+($CW$310*$IA123)*1000+($CX$310*$IB123)*1000+($CY$310*$IC123)*1000+($CZ$310*$ID123)*1000+($DA$310*$IE123)*1000+($DB$310*$IF123)*1000+($DC$310*$IG123)*1000+($DD$310*$IH123)*1000+($DE$310*$II123)*1000+($DF$310*$IJ123)*1000+($DG$310*$IK123)*1000+($DH$310*$IL123)*1000+($DI$310*$IM123)*1000+($DJ$310*$IN123)*1000+($DK$310*$IO123)*1000+($DL$310*$IP123)*1000 +($DM$310*$IQ123)*1000)    *$DN$23</f>
        <v>0</v>
      </c>
      <c r="BS123" s="692">
        <f t="shared" ref="BS123:BS128" si="1371">SUM(HA123:IQ123)*1000</f>
        <v>0</v>
      </c>
      <c r="BT123" s="693">
        <f>AV111</f>
        <v>0</v>
      </c>
      <c r="BU123" s="1146" t="str">
        <f>$BU$23</f>
        <v>GH Ripen</v>
      </c>
      <c r="BV123" s="1160" t="str">
        <f>$BV$23</f>
        <v>Booster</v>
      </c>
      <c r="BW123" s="1239">
        <f>BW$23</f>
        <v>5.0000000000000001E-3</v>
      </c>
      <c r="BX123" s="1239">
        <f t="shared" ref="BX123:DM123" si="1372">BX$23</f>
        <v>0</v>
      </c>
      <c r="BY123" s="1239">
        <f t="shared" si="1372"/>
        <v>0</v>
      </c>
      <c r="BZ123" s="1240">
        <f t="shared" si="1372"/>
        <v>7.0000000000000007E-2</v>
      </c>
      <c r="CA123" s="1240">
        <f t="shared" si="1372"/>
        <v>0</v>
      </c>
      <c r="CB123" s="1241">
        <f t="shared" si="1372"/>
        <v>0.06</v>
      </c>
      <c r="CC123" s="1242">
        <f t="shared" si="1372"/>
        <v>0</v>
      </c>
      <c r="CD123" s="1242">
        <f t="shared" si="1372"/>
        <v>0</v>
      </c>
      <c r="CE123" s="1242">
        <f t="shared" si="1372"/>
        <v>0</v>
      </c>
      <c r="CF123" s="1242">
        <f t="shared" si="1372"/>
        <v>0</v>
      </c>
      <c r="CG123" s="1242">
        <f t="shared" si="1372"/>
        <v>0</v>
      </c>
      <c r="CH123" s="1242">
        <f t="shared" si="1372"/>
        <v>0</v>
      </c>
      <c r="CI123" s="1242">
        <f t="shared" si="1372"/>
        <v>0</v>
      </c>
      <c r="CJ123" s="1242">
        <f t="shared" si="1372"/>
        <v>0</v>
      </c>
      <c r="CK123" s="1239">
        <f t="shared" si="1372"/>
        <v>0</v>
      </c>
      <c r="CL123" s="1240">
        <f t="shared" si="1372"/>
        <v>0</v>
      </c>
      <c r="CM123" s="1241">
        <f t="shared" si="1372"/>
        <v>0</v>
      </c>
      <c r="CN123" s="1242">
        <f t="shared" si="1372"/>
        <v>2.5000000000000001E-3</v>
      </c>
      <c r="CO123" s="1242">
        <f t="shared" si="1372"/>
        <v>0</v>
      </c>
      <c r="CP123" s="1242">
        <f t="shared" si="1372"/>
        <v>3.0000000000000001E-3</v>
      </c>
      <c r="CQ123" s="1242">
        <f t="shared" si="1372"/>
        <v>0</v>
      </c>
      <c r="CR123" s="1243">
        <f t="shared" si="1372"/>
        <v>0</v>
      </c>
      <c r="CS123" s="1243">
        <f t="shared" si="1372"/>
        <v>0</v>
      </c>
      <c r="CT123" s="1243">
        <f t="shared" si="1372"/>
        <v>0</v>
      </c>
      <c r="CU123" s="1243">
        <f t="shared" si="1372"/>
        <v>0</v>
      </c>
      <c r="CV123" s="1243">
        <f t="shared" si="1372"/>
        <v>0</v>
      </c>
      <c r="CW123" s="1243">
        <f t="shared" si="1372"/>
        <v>0</v>
      </c>
      <c r="CX123" s="1243">
        <f t="shared" si="1372"/>
        <v>0</v>
      </c>
      <c r="CY123" s="1243">
        <f t="shared" si="1372"/>
        <v>7.4999999999999997E-3</v>
      </c>
      <c r="CZ123" s="1244">
        <f t="shared" si="1372"/>
        <v>0</v>
      </c>
      <c r="DA123" s="1244">
        <f t="shared" si="1372"/>
        <v>0</v>
      </c>
      <c r="DB123" s="1244">
        <f t="shared" si="1372"/>
        <v>0</v>
      </c>
      <c r="DC123" s="1244">
        <f t="shared" si="1372"/>
        <v>0</v>
      </c>
      <c r="DD123" s="1244">
        <f t="shared" si="1372"/>
        <v>0</v>
      </c>
      <c r="DE123" s="1244">
        <f t="shared" si="1372"/>
        <v>0</v>
      </c>
      <c r="DF123" s="1244">
        <f t="shared" si="1372"/>
        <v>0</v>
      </c>
      <c r="DG123" s="1244">
        <f t="shared" si="1372"/>
        <v>0</v>
      </c>
      <c r="DH123" s="1244">
        <f t="shared" si="1372"/>
        <v>0</v>
      </c>
      <c r="DI123" s="1244">
        <f t="shared" si="1372"/>
        <v>0</v>
      </c>
      <c r="DJ123" s="1244">
        <f t="shared" si="1372"/>
        <v>0</v>
      </c>
      <c r="DK123" s="1244">
        <f t="shared" si="1372"/>
        <v>0</v>
      </c>
      <c r="DL123" s="1244">
        <f t="shared" si="1372"/>
        <v>0</v>
      </c>
      <c r="DM123" s="1244">
        <f t="shared" si="1372"/>
        <v>0</v>
      </c>
      <c r="DN123" s="933"/>
      <c r="DT123" s="739"/>
      <c r="EM123" s="898"/>
      <c r="EN123" s="898"/>
      <c r="EO123" s="898"/>
      <c r="EP123" s="898"/>
      <c r="EQ123" s="898"/>
      <c r="ER123" s="898"/>
      <c r="ES123" s="898"/>
      <c r="ET123" s="898"/>
      <c r="EU123" s="898"/>
      <c r="EV123" s="898"/>
      <c r="EW123" s="898"/>
      <c r="EX123" s="898"/>
      <c r="EY123" s="898"/>
      <c r="EZ123" s="1348" t="str">
        <f t="shared" si="1249"/>
        <v>GH Ripen</v>
      </c>
      <c r="FA123" s="1224">
        <f t="shared" si="1250"/>
        <v>0</v>
      </c>
      <c r="FB123" s="1224">
        <f t="shared" si="1251"/>
        <v>0</v>
      </c>
      <c r="FC123" s="1224">
        <f t="shared" si="1252"/>
        <v>0</v>
      </c>
      <c r="FD123" s="544">
        <f t="shared" si="1253"/>
        <v>0</v>
      </c>
      <c r="FE123" s="544">
        <f t="shared" si="1254"/>
        <v>0</v>
      </c>
      <c r="FF123" s="324">
        <f t="shared" si="1255"/>
        <v>0</v>
      </c>
      <c r="FG123" s="549">
        <f t="shared" si="1256"/>
        <v>0</v>
      </c>
      <c r="FH123" s="549">
        <f t="shared" si="1257"/>
        <v>0</v>
      </c>
      <c r="FI123" s="549">
        <f t="shared" si="1258"/>
        <v>0</v>
      </c>
      <c r="FJ123" s="549">
        <f t="shared" si="1259"/>
        <v>0</v>
      </c>
      <c r="FK123" s="549">
        <f t="shared" si="1260"/>
        <v>0</v>
      </c>
      <c r="FL123" s="549">
        <f t="shared" si="1261"/>
        <v>0</v>
      </c>
      <c r="FM123" s="549">
        <f t="shared" si="1262"/>
        <v>0</v>
      </c>
      <c r="FN123" s="549">
        <f t="shared" si="1263"/>
        <v>0</v>
      </c>
      <c r="FO123" s="1203">
        <f t="shared" si="1264"/>
        <v>0</v>
      </c>
      <c r="FP123" s="544">
        <f t="shared" si="1265"/>
        <v>0</v>
      </c>
      <c r="FQ123" s="324">
        <f t="shared" si="1266"/>
        <v>0</v>
      </c>
      <c r="FR123" s="548">
        <f t="shared" si="1267"/>
        <v>0</v>
      </c>
      <c r="FS123" s="548">
        <f t="shared" si="1268"/>
        <v>0</v>
      </c>
      <c r="FT123" s="548">
        <f t="shared" si="1339"/>
        <v>0</v>
      </c>
      <c r="FU123" s="548">
        <f t="shared" si="1269"/>
        <v>0</v>
      </c>
      <c r="FV123" s="928">
        <f t="shared" si="1270"/>
        <v>0</v>
      </c>
      <c r="FW123" s="928">
        <f t="shared" si="1271"/>
        <v>0</v>
      </c>
      <c r="FX123" s="928">
        <f t="shared" si="1272"/>
        <v>0</v>
      </c>
      <c r="FY123" s="928">
        <f t="shared" si="1273"/>
        <v>0</v>
      </c>
      <c r="FZ123" s="928">
        <f t="shared" si="1274"/>
        <v>0</v>
      </c>
      <c r="GA123" s="928">
        <f t="shared" si="1275"/>
        <v>0</v>
      </c>
      <c r="GB123" s="928">
        <f t="shared" si="1276"/>
        <v>0</v>
      </c>
      <c r="GC123" s="928">
        <f t="shared" si="1277"/>
        <v>0</v>
      </c>
      <c r="GD123" s="326">
        <f t="shared" si="1278"/>
        <v>0</v>
      </c>
      <c r="GE123" s="326">
        <f t="shared" si="1279"/>
        <v>0</v>
      </c>
      <c r="GF123" s="326">
        <f t="shared" si="1280"/>
        <v>0</v>
      </c>
      <c r="GG123" s="326">
        <f t="shared" si="1281"/>
        <v>0</v>
      </c>
      <c r="GH123" s="326">
        <f t="shared" si="1282"/>
        <v>0</v>
      </c>
      <c r="GI123" s="326">
        <f t="shared" si="1283"/>
        <v>0</v>
      </c>
      <c r="GJ123" s="326">
        <f t="shared" si="1284"/>
        <v>0</v>
      </c>
      <c r="GK123" s="326">
        <f t="shared" si="1285"/>
        <v>0</v>
      </c>
      <c r="GL123" s="326">
        <f t="shared" si="1286"/>
        <v>0</v>
      </c>
      <c r="GM123" s="326">
        <f t="shared" si="1287"/>
        <v>0</v>
      </c>
      <c r="GN123" s="326">
        <f t="shared" si="1288"/>
        <v>0</v>
      </c>
      <c r="GO123" s="326">
        <f t="shared" si="1289"/>
        <v>0</v>
      </c>
      <c r="GP123" s="326">
        <f t="shared" si="1290"/>
        <v>0</v>
      </c>
      <c r="GQ123" s="326">
        <f t="shared" si="1291"/>
        <v>0</v>
      </c>
      <c r="GR123" s="898"/>
      <c r="GS123" s="898"/>
      <c r="GT123" s="898"/>
      <c r="GU123" s="898"/>
      <c r="GV123" s="898"/>
      <c r="GW123" s="898"/>
      <c r="GX123" s="898"/>
      <c r="GY123" s="898"/>
      <c r="GZ123" s="1375"/>
      <c r="HA123" s="1225">
        <f t="shared" si="1292"/>
        <v>0</v>
      </c>
      <c r="HB123" s="1225">
        <f t="shared" si="1293"/>
        <v>0</v>
      </c>
      <c r="HC123" s="1225">
        <f t="shared" si="1294"/>
        <v>0</v>
      </c>
      <c r="HD123" s="542">
        <f t="shared" si="1295"/>
        <v>0</v>
      </c>
      <c r="HE123" s="542">
        <f t="shared" si="1296"/>
        <v>0</v>
      </c>
      <c r="HF123" s="321">
        <f t="shared" si="1297"/>
        <v>0</v>
      </c>
      <c r="HG123" s="547">
        <f t="shared" si="1298"/>
        <v>0</v>
      </c>
      <c r="HH123" s="547">
        <f t="shared" si="1299"/>
        <v>0</v>
      </c>
      <c r="HI123" s="547">
        <f t="shared" si="1300"/>
        <v>0</v>
      </c>
      <c r="HJ123" s="547">
        <f t="shared" si="1301"/>
        <v>0</v>
      </c>
      <c r="HK123" s="547">
        <f t="shared" si="1302"/>
        <v>0</v>
      </c>
      <c r="HL123" s="547">
        <f t="shared" si="1303"/>
        <v>0</v>
      </c>
      <c r="HM123" s="547">
        <f t="shared" si="1304"/>
        <v>0</v>
      </c>
      <c r="HN123" s="547">
        <f t="shared" si="1305"/>
        <v>0</v>
      </c>
      <c r="HO123" s="1225">
        <f t="shared" si="1306"/>
        <v>0</v>
      </c>
      <c r="HP123" s="542">
        <f t="shared" si="1307"/>
        <v>0</v>
      </c>
      <c r="HQ123" s="321">
        <f t="shared" si="1308"/>
        <v>0</v>
      </c>
      <c r="HR123" s="547">
        <f t="shared" si="1309"/>
        <v>0</v>
      </c>
      <c r="HS123" s="547">
        <f t="shared" si="1310"/>
        <v>0</v>
      </c>
      <c r="HT123" s="547">
        <f t="shared" si="1311"/>
        <v>0</v>
      </c>
      <c r="HU123" s="547">
        <f t="shared" si="1312"/>
        <v>0</v>
      </c>
      <c r="HV123" s="931">
        <f t="shared" si="1313"/>
        <v>0</v>
      </c>
      <c r="HW123" s="931">
        <f t="shared" si="1314"/>
        <v>0</v>
      </c>
      <c r="HX123" s="931">
        <f t="shared" si="1315"/>
        <v>0</v>
      </c>
      <c r="HY123" s="931">
        <f t="shared" si="1316"/>
        <v>0</v>
      </c>
      <c r="HZ123" s="931">
        <f t="shared" si="1317"/>
        <v>0</v>
      </c>
      <c r="IA123" s="931">
        <f t="shared" si="1318"/>
        <v>0</v>
      </c>
      <c r="IB123" s="931">
        <f t="shared" si="1319"/>
        <v>0</v>
      </c>
      <c r="IC123" s="931">
        <f t="shared" si="1320"/>
        <v>0</v>
      </c>
      <c r="ID123" s="1226">
        <f t="shared" si="1321"/>
        <v>0</v>
      </c>
      <c r="IE123" s="1226">
        <f t="shared" si="1322"/>
        <v>0</v>
      </c>
      <c r="IF123" s="1226">
        <f t="shared" si="1323"/>
        <v>0</v>
      </c>
      <c r="IG123" s="1226">
        <f t="shared" si="1324"/>
        <v>0</v>
      </c>
      <c r="IH123" s="1226">
        <f t="shared" si="1325"/>
        <v>0</v>
      </c>
      <c r="II123" s="1226">
        <f t="shared" si="1326"/>
        <v>0</v>
      </c>
      <c r="IJ123" s="1226">
        <f t="shared" si="1327"/>
        <v>0</v>
      </c>
      <c r="IK123" s="1226">
        <f t="shared" si="1328"/>
        <v>0</v>
      </c>
      <c r="IL123" s="1226">
        <f t="shared" si="1329"/>
        <v>0</v>
      </c>
      <c r="IM123" s="1226">
        <f t="shared" si="1330"/>
        <v>0</v>
      </c>
      <c r="IN123" s="1226">
        <f t="shared" si="1331"/>
        <v>0</v>
      </c>
      <c r="IO123" s="1226">
        <f t="shared" si="1332"/>
        <v>0</v>
      </c>
      <c r="IP123" s="1226">
        <f t="shared" si="1333"/>
        <v>0</v>
      </c>
      <c r="IQ123" s="1226">
        <f t="shared" si="1334"/>
        <v>0</v>
      </c>
      <c r="IR123" s="902"/>
      <c r="IS123" s="902"/>
      <c r="IT123" s="902"/>
      <c r="IU123" s="902"/>
      <c r="IV123" s="902"/>
      <c r="IW123" s="902"/>
      <c r="IX123" s="902"/>
      <c r="IY123" s="902"/>
      <c r="IZ123" s="1365"/>
      <c r="JA123" s="1231">
        <f t="shared" ref="JA123:KQ123" si="1373">SUM(BW123*$DP$23)</f>
        <v>5.45</v>
      </c>
      <c r="JB123" s="1231">
        <f t="shared" si="1373"/>
        <v>0</v>
      </c>
      <c r="JC123" s="1231">
        <f t="shared" si="1373"/>
        <v>0</v>
      </c>
      <c r="JD123" s="942">
        <f t="shared" si="1373"/>
        <v>76.300000000000011</v>
      </c>
      <c r="JE123" s="942">
        <f t="shared" si="1373"/>
        <v>0</v>
      </c>
      <c r="JF123" s="943">
        <f t="shared" si="1373"/>
        <v>65.399999999999991</v>
      </c>
      <c r="JG123" s="944">
        <f t="shared" si="1373"/>
        <v>0</v>
      </c>
      <c r="JH123" s="944">
        <f t="shared" si="1373"/>
        <v>0</v>
      </c>
      <c r="JI123" s="944">
        <f t="shared" si="1373"/>
        <v>0</v>
      </c>
      <c r="JJ123" s="944">
        <f t="shared" si="1373"/>
        <v>0</v>
      </c>
      <c r="JK123" s="944">
        <f t="shared" si="1373"/>
        <v>0</v>
      </c>
      <c r="JL123" s="944">
        <f t="shared" si="1373"/>
        <v>0</v>
      </c>
      <c r="JM123" s="944">
        <f t="shared" si="1373"/>
        <v>0</v>
      </c>
      <c r="JN123" s="944">
        <f t="shared" si="1373"/>
        <v>0</v>
      </c>
      <c r="JO123" s="1231">
        <f t="shared" si="1373"/>
        <v>0</v>
      </c>
      <c r="JP123" s="942">
        <f t="shared" si="1373"/>
        <v>0</v>
      </c>
      <c r="JQ123" s="943">
        <f t="shared" si="1373"/>
        <v>0</v>
      </c>
      <c r="JR123" s="944">
        <f t="shared" si="1373"/>
        <v>2.7250000000000001</v>
      </c>
      <c r="JS123" s="944">
        <f t="shared" si="1373"/>
        <v>0</v>
      </c>
      <c r="JT123" s="944">
        <f t="shared" si="1373"/>
        <v>3.27</v>
      </c>
      <c r="JU123" s="944">
        <f t="shared" si="1373"/>
        <v>0</v>
      </c>
      <c r="JV123" s="945">
        <f t="shared" si="1373"/>
        <v>0</v>
      </c>
      <c r="JW123" s="945">
        <f t="shared" si="1373"/>
        <v>0</v>
      </c>
      <c r="JX123" s="945">
        <f t="shared" si="1373"/>
        <v>0</v>
      </c>
      <c r="JY123" s="945">
        <f t="shared" si="1373"/>
        <v>0</v>
      </c>
      <c r="JZ123" s="945">
        <f t="shared" si="1373"/>
        <v>0</v>
      </c>
      <c r="KA123" s="945">
        <f t="shared" si="1373"/>
        <v>0</v>
      </c>
      <c r="KB123" s="945">
        <f t="shared" si="1373"/>
        <v>0</v>
      </c>
      <c r="KC123" s="945">
        <f t="shared" si="1373"/>
        <v>8.1749999999999989</v>
      </c>
      <c r="KD123" s="946">
        <f t="shared" si="1373"/>
        <v>0</v>
      </c>
      <c r="KE123" s="946">
        <f t="shared" si="1373"/>
        <v>0</v>
      </c>
      <c r="KF123" s="946">
        <f t="shared" si="1373"/>
        <v>0</v>
      </c>
      <c r="KG123" s="946">
        <f t="shared" si="1373"/>
        <v>0</v>
      </c>
      <c r="KH123" s="946">
        <f t="shared" si="1373"/>
        <v>0</v>
      </c>
      <c r="KI123" s="946">
        <f t="shared" si="1373"/>
        <v>0</v>
      </c>
      <c r="KJ123" s="946">
        <f t="shared" si="1373"/>
        <v>0</v>
      </c>
      <c r="KK123" s="946">
        <f t="shared" si="1373"/>
        <v>0</v>
      </c>
      <c r="KL123" s="946">
        <f t="shared" si="1373"/>
        <v>0</v>
      </c>
      <c r="KM123" s="946">
        <f t="shared" si="1373"/>
        <v>0</v>
      </c>
      <c r="KN123" s="946">
        <f t="shared" si="1373"/>
        <v>0</v>
      </c>
      <c r="KO123" s="946">
        <f t="shared" si="1373"/>
        <v>0</v>
      </c>
      <c r="KP123" s="946">
        <f t="shared" si="1373"/>
        <v>0</v>
      </c>
      <c r="KQ123" s="946">
        <f t="shared" si="1373"/>
        <v>0</v>
      </c>
      <c r="KR123" s="898"/>
      <c r="KS123" s="898"/>
      <c r="KT123" s="898"/>
      <c r="KU123" s="898"/>
      <c r="KV123" s="898"/>
      <c r="KW123" s="898"/>
      <c r="KX123" s="898"/>
      <c r="KY123" s="898"/>
      <c r="KZ123" s="1363"/>
      <c r="LA123" s="1217">
        <f t="shared" ref="LA123:MM123" si="1374">SUM(JA123/$DO$23)</f>
        <v>5.7610993657505292</v>
      </c>
      <c r="LB123" s="1217">
        <f t="shared" si="1374"/>
        <v>0</v>
      </c>
      <c r="LC123" s="1217">
        <f t="shared" si="1374"/>
        <v>0</v>
      </c>
      <c r="LD123" s="545">
        <f t="shared" si="1374"/>
        <v>80.655391120507417</v>
      </c>
      <c r="LE123" s="545">
        <f t="shared" si="1374"/>
        <v>0</v>
      </c>
      <c r="LF123" s="329">
        <f t="shared" si="1374"/>
        <v>69.133192389006339</v>
      </c>
      <c r="LG123" s="550">
        <f t="shared" si="1374"/>
        <v>0</v>
      </c>
      <c r="LH123" s="550">
        <f t="shared" si="1374"/>
        <v>0</v>
      </c>
      <c r="LI123" s="550">
        <f t="shared" si="1374"/>
        <v>0</v>
      </c>
      <c r="LJ123" s="550">
        <f t="shared" si="1374"/>
        <v>0</v>
      </c>
      <c r="LK123" s="550">
        <f t="shared" si="1374"/>
        <v>0</v>
      </c>
      <c r="LL123" s="550">
        <f t="shared" si="1374"/>
        <v>0</v>
      </c>
      <c r="LM123" s="550">
        <f t="shared" si="1374"/>
        <v>0</v>
      </c>
      <c r="LN123" s="550">
        <f t="shared" si="1374"/>
        <v>0</v>
      </c>
      <c r="LO123" s="1217">
        <f t="shared" si="1374"/>
        <v>0</v>
      </c>
      <c r="LP123" s="1217">
        <f t="shared" si="1374"/>
        <v>0</v>
      </c>
      <c r="LQ123" s="1217">
        <f t="shared" si="1374"/>
        <v>0</v>
      </c>
      <c r="LR123" s="550">
        <f t="shared" si="1374"/>
        <v>2.8805496828752646</v>
      </c>
      <c r="LS123" s="550">
        <f t="shared" si="1374"/>
        <v>0</v>
      </c>
      <c r="LT123" s="550">
        <f t="shared" si="1374"/>
        <v>3.4566596194503174</v>
      </c>
      <c r="LU123" s="550">
        <f t="shared" si="1374"/>
        <v>0</v>
      </c>
      <c r="LV123" s="932">
        <f t="shared" si="1374"/>
        <v>0</v>
      </c>
      <c r="LW123" s="932">
        <f t="shared" si="1374"/>
        <v>0</v>
      </c>
      <c r="LX123" s="932">
        <f t="shared" si="1374"/>
        <v>0</v>
      </c>
      <c r="LY123" s="932">
        <f t="shared" si="1374"/>
        <v>0</v>
      </c>
      <c r="LZ123" s="932">
        <f t="shared" si="1374"/>
        <v>0</v>
      </c>
      <c r="MA123" s="932">
        <f t="shared" si="1374"/>
        <v>0</v>
      </c>
      <c r="MB123" s="932">
        <f t="shared" si="1374"/>
        <v>0</v>
      </c>
      <c r="MC123" s="932">
        <f t="shared" si="1374"/>
        <v>8.6416490486257924</v>
      </c>
      <c r="MD123" s="932">
        <f t="shared" si="1374"/>
        <v>0</v>
      </c>
      <c r="ME123" s="327">
        <f t="shared" si="1374"/>
        <v>0</v>
      </c>
      <c r="MF123" s="327">
        <f t="shared" si="1374"/>
        <v>0</v>
      </c>
      <c r="MG123" s="327">
        <f t="shared" si="1374"/>
        <v>0</v>
      </c>
      <c r="MH123" s="327">
        <f t="shared" si="1374"/>
        <v>0</v>
      </c>
      <c r="MI123" s="327">
        <f t="shared" si="1374"/>
        <v>0</v>
      </c>
      <c r="MJ123" s="327">
        <f t="shared" si="1374"/>
        <v>0</v>
      </c>
      <c r="MK123" s="327">
        <f t="shared" si="1374"/>
        <v>0</v>
      </c>
      <c r="ML123" s="327">
        <f t="shared" si="1374"/>
        <v>0</v>
      </c>
      <c r="MM123" s="327">
        <f t="shared" si="1374"/>
        <v>0</v>
      </c>
      <c r="MN123" s="327">
        <f t="shared" ref="MN123:MP123" si="1375">SUM(KN123/$DO$23)</f>
        <v>0</v>
      </c>
      <c r="MO123" s="327">
        <f t="shared" si="1375"/>
        <v>0</v>
      </c>
      <c r="MP123" s="327">
        <f t="shared" si="1375"/>
        <v>0</v>
      </c>
      <c r="MQ123" s="327">
        <f>SUM(KQ123/$DO$23)</f>
        <v>0</v>
      </c>
    </row>
    <row r="124" spans="1:355" s="317" customFormat="1" ht="15" hidden="1" customHeight="1" outlineLevel="1" thickTop="1" thickBot="1" x14ac:dyDescent="0.3">
      <c r="A124" s="941"/>
      <c r="B124" s="1920" t="s">
        <v>960</v>
      </c>
      <c r="C124" s="1921"/>
      <c r="D124" s="655"/>
      <c r="E124" s="770"/>
      <c r="F124" s="757"/>
      <c r="G124" s="638"/>
      <c r="H124" s="627"/>
      <c r="I124" s="639"/>
      <c r="J124" s="770"/>
      <c r="K124" s="757"/>
      <c r="L124" s="878"/>
      <c r="M124" s="813"/>
      <c r="N124" s="814"/>
      <c r="O124" s="1537"/>
      <c r="P124" s="815"/>
      <c r="Q124" s="813"/>
      <c r="R124" s="814"/>
      <c r="S124" s="1537"/>
      <c r="T124" s="815"/>
      <c r="U124" s="813"/>
      <c r="V124" s="814"/>
      <c r="W124" s="1537"/>
      <c r="X124" s="815"/>
      <c r="Y124" s="813"/>
      <c r="Z124" s="814"/>
      <c r="AA124" s="1537"/>
      <c r="AB124" s="815"/>
      <c r="AC124" s="813"/>
      <c r="AD124" s="814"/>
      <c r="AE124" s="1537"/>
      <c r="AF124" s="815"/>
      <c r="AG124" s="813"/>
      <c r="AH124" s="814"/>
      <c r="AI124" s="1537"/>
      <c r="AJ124" s="815"/>
      <c r="AK124" s="813"/>
      <c r="AL124" s="814"/>
      <c r="AM124" s="1537"/>
      <c r="AN124" s="815"/>
      <c r="AO124" s="813"/>
      <c r="AP124" s="814"/>
      <c r="AQ124" s="1537"/>
      <c r="AR124" s="815"/>
      <c r="AS124" s="813"/>
      <c r="AT124" s="814"/>
      <c r="AU124" s="1537"/>
      <c r="AV124" s="815"/>
      <c r="AW124" s="813"/>
      <c r="AX124" s="814"/>
      <c r="AY124" s="1537"/>
      <c r="AZ124" s="815"/>
      <c r="BA124" s="813"/>
      <c r="BB124" s="816"/>
      <c r="BC124" s="757"/>
      <c r="BD124" s="815"/>
      <c r="BE124" s="813"/>
      <c r="BF124" s="757"/>
      <c r="BG124" s="815"/>
      <c r="BH124" s="815"/>
      <c r="BI124" s="815"/>
      <c r="BJ124" s="815"/>
      <c r="BK124" s="816"/>
      <c r="BL124" s="1586"/>
      <c r="BM124" s="1586"/>
      <c r="BN124" s="1586"/>
      <c r="BO124" s="1586"/>
      <c r="BP124" s="1587"/>
      <c r="BQ124" s="1484"/>
      <c r="BR124" s="734">
        <f>SUM(     SUM(($BW$310*$HA124)*1000+($BX$310*$HB124)*1000+($BY$310*$HC124)*1000+($HO124*1000))*$CK$310       +SUM(  ($BZ$310*$HD124)*1000 +($CA$310*$HE124)*1000 +($HP124*1000))*$CL$310        +SUM( ($CB$310*$HF124)*1000  +($HQ124*1000))*$CM$310        +SUM(($CC$310*$HG124)*1000+($CD$310*$HH124)*1000 +($HR124*1000))*$CN$310       +SUM(($CE$310*$HI124)*1000+($CF$310*$HJ124)*1000 +($HS124*1000))*$CO$310       +SUM(($CG$310*$HK124)*1000+($CH$310*$HL124)*1000+($HT124*1000)) *$CP$310              +SUM(($CI$310*$HM124)*1000+($CJ$310*$HN124)*1000+($HU124*1000))*$CQ$310         +($CR$310*$HV124)*1000+($CS$310*$HW124)*1000+($CT$310*$HX124)*1000+($CU$310*$HY124)*1000+($CV$310*$HZ124)*1000+($CW$310*$IA124)*1000+($CX$310*$IB124)*1000+($CY$310*$IC124)*1000+($CZ$310*$ID124)*1000+($DA$310*$IE124)*1000+($DB$310*$IF124)*1000+($DC$310*$IG124)*1000+($DD$310*$IH124)*1000+($DE$310*$II124)*1000+($DF$310*$IJ124)*1000+($DG$310*$IK124)*1000+($DH$310*$IL124)*1000+($DI$310*$IM124)*1000+($DJ$310*$IN124)*1000+($DK$310*$IO124)*1000+($DL$310*$IP124)*1000 +($DM$310*$IQ124)*1000)    *$DN$24</f>
        <v>0</v>
      </c>
      <c r="BS124" s="692">
        <f t="shared" si="1371"/>
        <v>0</v>
      </c>
      <c r="BT124" s="693">
        <f>AV112</f>
        <v>0</v>
      </c>
      <c r="BU124" s="1146" t="str">
        <f>$BU$24</f>
        <v>KoolBloom (Dry)</v>
      </c>
      <c r="BV124" s="695" t="str">
        <f>$BV$24</f>
        <v>Booster</v>
      </c>
      <c r="BW124" s="1239">
        <f>BW$24</f>
        <v>0.02</v>
      </c>
      <c r="BX124" s="1239">
        <f t="shared" ref="BX124:DM124" si="1376">BX$24</f>
        <v>0</v>
      </c>
      <c r="BY124" s="1239">
        <f t="shared" si="1376"/>
        <v>0</v>
      </c>
      <c r="BZ124" s="1240">
        <f t="shared" si="1376"/>
        <v>0.45</v>
      </c>
      <c r="CA124" s="1240">
        <f t="shared" si="1376"/>
        <v>0</v>
      </c>
      <c r="CB124" s="1241">
        <f t="shared" si="1376"/>
        <v>0.28000000000000003</v>
      </c>
      <c r="CC124" s="1242">
        <f t="shared" si="1376"/>
        <v>0</v>
      </c>
      <c r="CD124" s="1242">
        <f t="shared" si="1376"/>
        <v>0</v>
      </c>
      <c r="CE124" s="1242">
        <f t="shared" si="1376"/>
        <v>0</v>
      </c>
      <c r="CF124" s="1242">
        <f t="shared" si="1376"/>
        <v>0</v>
      </c>
      <c r="CG124" s="1242">
        <f t="shared" si="1376"/>
        <v>0</v>
      </c>
      <c r="CH124" s="1242">
        <f t="shared" si="1376"/>
        <v>0</v>
      </c>
      <c r="CI124" s="1242">
        <f t="shared" si="1376"/>
        <v>0</v>
      </c>
      <c r="CJ124" s="1242">
        <f t="shared" si="1376"/>
        <v>0</v>
      </c>
      <c r="CK124" s="1239">
        <f t="shared" si="1376"/>
        <v>0</v>
      </c>
      <c r="CL124" s="1240">
        <f t="shared" si="1376"/>
        <v>0</v>
      </c>
      <c r="CM124" s="1241">
        <f t="shared" si="1376"/>
        <v>0</v>
      </c>
      <c r="CN124" s="1242">
        <f t="shared" si="1376"/>
        <v>0.01</v>
      </c>
      <c r="CO124" s="1242">
        <f t="shared" si="1376"/>
        <v>0</v>
      </c>
      <c r="CP124" s="1242">
        <f t="shared" si="1376"/>
        <v>1.4999999999999999E-2</v>
      </c>
      <c r="CQ124" s="1242">
        <f t="shared" si="1376"/>
        <v>0</v>
      </c>
      <c r="CR124" s="1243">
        <f t="shared" si="1376"/>
        <v>0</v>
      </c>
      <c r="CS124" s="1243">
        <f t="shared" si="1376"/>
        <v>0</v>
      </c>
      <c r="CT124" s="1243">
        <f t="shared" si="1376"/>
        <v>0</v>
      </c>
      <c r="CU124" s="1243">
        <f t="shared" si="1376"/>
        <v>1.0000000000000001E-5</v>
      </c>
      <c r="CV124" s="1243">
        <f t="shared" si="1376"/>
        <v>0</v>
      </c>
      <c r="CW124" s="1243">
        <f t="shared" si="1376"/>
        <v>0</v>
      </c>
      <c r="CX124" s="1243">
        <f t="shared" si="1376"/>
        <v>0</v>
      </c>
      <c r="CY124" s="1243">
        <f t="shared" si="1376"/>
        <v>0</v>
      </c>
      <c r="CZ124" s="1244">
        <f t="shared" si="1376"/>
        <v>0</v>
      </c>
      <c r="DA124" s="1244">
        <f t="shared" si="1376"/>
        <v>0</v>
      </c>
      <c r="DB124" s="1244">
        <f t="shared" si="1376"/>
        <v>0</v>
      </c>
      <c r="DC124" s="1244">
        <f t="shared" si="1376"/>
        <v>0</v>
      </c>
      <c r="DD124" s="1244">
        <f t="shared" si="1376"/>
        <v>0</v>
      </c>
      <c r="DE124" s="1244">
        <f t="shared" si="1376"/>
        <v>0</v>
      </c>
      <c r="DF124" s="1244">
        <f t="shared" si="1376"/>
        <v>0</v>
      </c>
      <c r="DG124" s="1244">
        <f t="shared" si="1376"/>
        <v>0</v>
      </c>
      <c r="DH124" s="1244">
        <f t="shared" si="1376"/>
        <v>0</v>
      </c>
      <c r="DI124" s="1244">
        <f t="shared" si="1376"/>
        <v>0</v>
      </c>
      <c r="DJ124" s="1244">
        <f t="shared" si="1376"/>
        <v>0</v>
      </c>
      <c r="DK124" s="1244">
        <f t="shared" si="1376"/>
        <v>0</v>
      </c>
      <c r="DL124" s="1244">
        <f t="shared" si="1376"/>
        <v>0</v>
      </c>
      <c r="DM124" s="1244">
        <f t="shared" si="1376"/>
        <v>0</v>
      </c>
      <c r="DN124" s="933"/>
      <c r="DT124" s="739"/>
      <c r="EM124" s="898"/>
      <c r="EN124" s="898"/>
      <c r="EO124" s="898"/>
      <c r="EP124" s="898"/>
      <c r="EQ124" s="898"/>
      <c r="ER124" s="898"/>
      <c r="ES124" s="898"/>
      <c r="ET124" s="898"/>
      <c r="EU124" s="898"/>
      <c r="EV124" s="898"/>
      <c r="EW124" s="898"/>
      <c r="EX124" s="898"/>
      <c r="EY124" s="898"/>
      <c r="EZ124" s="1348" t="str">
        <f t="shared" si="1249"/>
        <v>KoolBloom (Dry)</v>
      </c>
      <c r="FA124" s="1224">
        <f t="shared" si="1250"/>
        <v>0</v>
      </c>
      <c r="FB124" s="1224">
        <f t="shared" si="1251"/>
        <v>0</v>
      </c>
      <c r="FC124" s="1224">
        <f t="shared" si="1252"/>
        <v>0</v>
      </c>
      <c r="FD124" s="544">
        <f t="shared" si="1253"/>
        <v>0</v>
      </c>
      <c r="FE124" s="544">
        <f t="shared" si="1254"/>
        <v>0</v>
      </c>
      <c r="FF124" s="324">
        <f t="shared" si="1255"/>
        <v>0</v>
      </c>
      <c r="FG124" s="549">
        <f t="shared" si="1256"/>
        <v>0</v>
      </c>
      <c r="FH124" s="549">
        <f t="shared" si="1257"/>
        <v>0</v>
      </c>
      <c r="FI124" s="549">
        <f t="shared" si="1258"/>
        <v>0</v>
      </c>
      <c r="FJ124" s="549">
        <f t="shared" si="1259"/>
        <v>0</v>
      </c>
      <c r="FK124" s="549">
        <f t="shared" si="1260"/>
        <v>0</v>
      </c>
      <c r="FL124" s="549">
        <f t="shared" si="1261"/>
        <v>0</v>
      </c>
      <c r="FM124" s="549">
        <f t="shared" si="1262"/>
        <v>0</v>
      </c>
      <c r="FN124" s="549">
        <f t="shared" si="1263"/>
        <v>0</v>
      </c>
      <c r="FO124" s="1203">
        <f t="shared" si="1264"/>
        <v>0</v>
      </c>
      <c r="FP124" s="544">
        <f t="shared" si="1265"/>
        <v>0</v>
      </c>
      <c r="FQ124" s="324">
        <f t="shared" si="1266"/>
        <v>0</v>
      </c>
      <c r="FR124" s="548">
        <f t="shared" si="1267"/>
        <v>0</v>
      </c>
      <c r="FS124" s="548">
        <f t="shared" si="1268"/>
        <v>0</v>
      </c>
      <c r="FT124" s="548">
        <f t="shared" si="1339"/>
        <v>0</v>
      </c>
      <c r="FU124" s="548">
        <f t="shared" si="1269"/>
        <v>0</v>
      </c>
      <c r="FV124" s="928">
        <f t="shared" si="1270"/>
        <v>0</v>
      </c>
      <c r="FW124" s="928">
        <f t="shared" si="1271"/>
        <v>0</v>
      </c>
      <c r="FX124" s="928">
        <f t="shared" si="1272"/>
        <v>0</v>
      </c>
      <c r="FY124" s="928">
        <f t="shared" si="1273"/>
        <v>0</v>
      </c>
      <c r="FZ124" s="928">
        <f t="shared" si="1274"/>
        <v>0</v>
      </c>
      <c r="GA124" s="928">
        <f t="shared" si="1275"/>
        <v>0</v>
      </c>
      <c r="GB124" s="928">
        <f t="shared" si="1276"/>
        <v>0</v>
      </c>
      <c r="GC124" s="928">
        <f t="shared" si="1277"/>
        <v>0</v>
      </c>
      <c r="GD124" s="326">
        <f t="shared" si="1278"/>
        <v>0</v>
      </c>
      <c r="GE124" s="326">
        <f t="shared" si="1279"/>
        <v>0</v>
      </c>
      <c r="GF124" s="326">
        <f t="shared" si="1280"/>
        <v>0</v>
      </c>
      <c r="GG124" s="326">
        <f t="shared" si="1281"/>
        <v>0</v>
      </c>
      <c r="GH124" s="326">
        <f t="shared" si="1282"/>
        <v>0</v>
      </c>
      <c r="GI124" s="326">
        <f t="shared" si="1283"/>
        <v>0</v>
      </c>
      <c r="GJ124" s="326">
        <f t="shared" si="1284"/>
        <v>0</v>
      </c>
      <c r="GK124" s="326">
        <f t="shared" si="1285"/>
        <v>0</v>
      </c>
      <c r="GL124" s="326">
        <f t="shared" si="1286"/>
        <v>0</v>
      </c>
      <c r="GM124" s="326">
        <f t="shared" si="1287"/>
        <v>0</v>
      </c>
      <c r="GN124" s="326">
        <f t="shared" si="1288"/>
        <v>0</v>
      </c>
      <c r="GO124" s="326">
        <f t="shared" si="1289"/>
        <v>0</v>
      </c>
      <c r="GP124" s="326">
        <f t="shared" si="1290"/>
        <v>0</v>
      </c>
      <c r="GQ124" s="326">
        <f t="shared" si="1291"/>
        <v>0</v>
      </c>
      <c r="GR124" s="898"/>
      <c r="GS124" s="898"/>
      <c r="GT124" s="898"/>
      <c r="GU124" s="898"/>
      <c r="GV124" s="898"/>
      <c r="GW124" s="898"/>
      <c r="GX124" s="898"/>
      <c r="GY124" s="898"/>
      <c r="GZ124" s="1375"/>
      <c r="HA124" s="1225">
        <f t="shared" si="1292"/>
        <v>0</v>
      </c>
      <c r="HB124" s="1225">
        <f t="shared" si="1293"/>
        <v>0</v>
      </c>
      <c r="HC124" s="1225">
        <f t="shared" si="1294"/>
        <v>0</v>
      </c>
      <c r="HD124" s="542">
        <f t="shared" si="1295"/>
        <v>0</v>
      </c>
      <c r="HE124" s="542">
        <f t="shared" si="1296"/>
        <v>0</v>
      </c>
      <c r="HF124" s="321">
        <f t="shared" si="1297"/>
        <v>0</v>
      </c>
      <c r="HG124" s="547">
        <f t="shared" si="1298"/>
        <v>0</v>
      </c>
      <c r="HH124" s="547">
        <f t="shared" si="1299"/>
        <v>0</v>
      </c>
      <c r="HI124" s="547">
        <f t="shared" si="1300"/>
        <v>0</v>
      </c>
      <c r="HJ124" s="547">
        <f t="shared" si="1301"/>
        <v>0</v>
      </c>
      <c r="HK124" s="547">
        <f t="shared" si="1302"/>
        <v>0</v>
      </c>
      <c r="HL124" s="547">
        <f t="shared" si="1303"/>
        <v>0</v>
      </c>
      <c r="HM124" s="547">
        <f t="shared" si="1304"/>
        <v>0</v>
      </c>
      <c r="HN124" s="547">
        <f t="shared" si="1305"/>
        <v>0</v>
      </c>
      <c r="HO124" s="1225">
        <f t="shared" si="1306"/>
        <v>0</v>
      </c>
      <c r="HP124" s="542">
        <f t="shared" si="1307"/>
        <v>0</v>
      </c>
      <c r="HQ124" s="321">
        <f t="shared" si="1308"/>
        <v>0</v>
      </c>
      <c r="HR124" s="547">
        <f t="shared" si="1309"/>
        <v>0</v>
      </c>
      <c r="HS124" s="547">
        <f t="shared" si="1310"/>
        <v>0</v>
      </c>
      <c r="HT124" s="547">
        <f t="shared" si="1311"/>
        <v>0</v>
      </c>
      <c r="HU124" s="547">
        <f t="shared" si="1312"/>
        <v>0</v>
      </c>
      <c r="HV124" s="931">
        <f t="shared" si="1313"/>
        <v>0</v>
      </c>
      <c r="HW124" s="931">
        <f t="shared" si="1314"/>
        <v>0</v>
      </c>
      <c r="HX124" s="931">
        <f t="shared" si="1315"/>
        <v>0</v>
      </c>
      <c r="HY124" s="931">
        <f t="shared" si="1316"/>
        <v>0</v>
      </c>
      <c r="HZ124" s="931">
        <f t="shared" si="1317"/>
        <v>0</v>
      </c>
      <c r="IA124" s="931">
        <f t="shared" si="1318"/>
        <v>0</v>
      </c>
      <c r="IB124" s="931">
        <f t="shared" si="1319"/>
        <v>0</v>
      </c>
      <c r="IC124" s="931">
        <f t="shared" si="1320"/>
        <v>0</v>
      </c>
      <c r="ID124" s="1226">
        <f t="shared" si="1321"/>
        <v>0</v>
      </c>
      <c r="IE124" s="1226">
        <f t="shared" si="1322"/>
        <v>0</v>
      </c>
      <c r="IF124" s="1226">
        <f t="shared" si="1323"/>
        <v>0</v>
      </c>
      <c r="IG124" s="1226">
        <f t="shared" si="1324"/>
        <v>0</v>
      </c>
      <c r="IH124" s="1226">
        <f t="shared" si="1325"/>
        <v>0</v>
      </c>
      <c r="II124" s="1226">
        <f t="shared" si="1326"/>
        <v>0</v>
      </c>
      <c r="IJ124" s="1226">
        <f t="shared" si="1327"/>
        <v>0</v>
      </c>
      <c r="IK124" s="1226">
        <f t="shared" si="1328"/>
        <v>0</v>
      </c>
      <c r="IL124" s="1226">
        <f t="shared" si="1329"/>
        <v>0</v>
      </c>
      <c r="IM124" s="1226">
        <f t="shared" si="1330"/>
        <v>0</v>
      </c>
      <c r="IN124" s="1226">
        <f t="shared" si="1331"/>
        <v>0</v>
      </c>
      <c r="IO124" s="1226">
        <f t="shared" si="1332"/>
        <v>0</v>
      </c>
      <c r="IP124" s="1226">
        <f t="shared" si="1333"/>
        <v>0</v>
      </c>
      <c r="IQ124" s="1226">
        <f t="shared" si="1334"/>
        <v>0</v>
      </c>
      <c r="IR124" s="902"/>
      <c r="IS124" s="902"/>
      <c r="IT124" s="902"/>
      <c r="IU124" s="902"/>
      <c r="IV124" s="902"/>
      <c r="IW124" s="902"/>
      <c r="IX124" s="902"/>
      <c r="IY124" s="902"/>
      <c r="IZ124" s="1365"/>
      <c r="JA124" s="1231">
        <f t="shared" ref="JA124:KQ124" si="1377">SUM(BW124*$DP$24)</f>
        <v>20</v>
      </c>
      <c r="JB124" s="1231">
        <f t="shared" si="1377"/>
        <v>0</v>
      </c>
      <c r="JC124" s="1231">
        <f t="shared" si="1377"/>
        <v>0</v>
      </c>
      <c r="JD124" s="942">
        <f t="shared" si="1377"/>
        <v>450</v>
      </c>
      <c r="JE124" s="942">
        <f t="shared" si="1377"/>
        <v>0</v>
      </c>
      <c r="JF124" s="943">
        <f t="shared" si="1377"/>
        <v>280</v>
      </c>
      <c r="JG124" s="944">
        <f t="shared" si="1377"/>
        <v>0</v>
      </c>
      <c r="JH124" s="944">
        <f t="shared" si="1377"/>
        <v>0</v>
      </c>
      <c r="JI124" s="944">
        <f t="shared" si="1377"/>
        <v>0</v>
      </c>
      <c r="JJ124" s="944">
        <f t="shared" si="1377"/>
        <v>0</v>
      </c>
      <c r="JK124" s="944">
        <f t="shared" si="1377"/>
        <v>0</v>
      </c>
      <c r="JL124" s="944">
        <f t="shared" si="1377"/>
        <v>0</v>
      </c>
      <c r="JM124" s="944">
        <f t="shared" si="1377"/>
        <v>0</v>
      </c>
      <c r="JN124" s="944">
        <f t="shared" si="1377"/>
        <v>0</v>
      </c>
      <c r="JO124" s="1231">
        <f t="shared" si="1377"/>
        <v>0</v>
      </c>
      <c r="JP124" s="942">
        <f t="shared" si="1377"/>
        <v>0</v>
      </c>
      <c r="JQ124" s="943">
        <f t="shared" si="1377"/>
        <v>0</v>
      </c>
      <c r="JR124" s="944">
        <f t="shared" si="1377"/>
        <v>10</v>
      </c>
      <c r="JS124" s="944">
        <f t="shared" si="1377"/>
        <v>0</v>
      </c>
      <c r="JT124" s="944">
        <f t="shared" si="1377"/>
        <v>15</v>
      </c>
      <c r="JU124" s="944">
        <f t="shared" si="1377"/>
        <v>0</v>
      </c>
      <c r="JV124" s="945">
        <f t="shared" si="1377"/>
        <v>0</v>
      </c>
      <c r="JW124" s="945">
        <f t="shared" si="1377"/>
        <v>0</v>
      </c>
      <c r="JX124" s="945">
        <f t="shared" si="1377"/>
        <v>0</v>
      </c>
      <c r="JY124" s="945">
        <f t="shared" si="1377"/>
        <v>0.01</v>
      </c>
      <c r="JZ124" s="945">
        <f t="shared" si="1377"/>
        <v>0</v>
      </c>
      <c r="KA124" s="945">
        <f t="shared" si="1377"/>
        <v>0</v>
      </c>
      <c r="KB124" s="945">
        <f t="shared" si="1377"/>
        <v>0</v>
      </c>
      <c r="KC124" s="945">
        <f t="shared" si="1377"/>
        <v>0</v>
      </c>
      <c r="KD124" s="946">
        <f t="shared" si="1377"/>
        <v>0</v>
      </c>
      <c r="KE124" s="946">
        <f t="shared" si="1377"/>
        <v>0</v>
      </c>
      <c r="KF124" s="946">
        <f t="shared" si="1377"/>
        <v>0</v>
      </c>
      <c r="KG124" s="946">
        <f t="shared" si="1377"/>
        <v>0</v>
      </c>
      <c r="KH124" s="946">
        <f t="shared" si="1377"/>
        <v>0</v>
      </c>
      <c r="KI124" s="946">
        <f t="shared" si="1377"/>
        <v>0</v>
      </c>
      <c r="KJ124" s="946">
        <f t="shared" si="1377"/>
        <v>0</v>
      </c>
      <c r="KK124" s="946">
        <f t="shared" si="1377"/>
        <v>0</v>
      </c>
      <c r="KL124" s="946">
        <f t="shared" si="1377"/>
        <v>0</v>
      </c>
      <c r="KM124" s="946">
        <f t="shared" si="1377"/>
        <v>0</v>
      </c>
      <c r="KN124" s="946">
        <f t="shared" si="1377"/>
        <v>0</v>
      </c>
      <c r="KO124" s="946">
        <f t="shared" si="1377"/>
        <v>0</v>
      </c>
      <c r="KP124" s="946">
        <f t="shared" si="1377"/>
        <v>0</v>
      </c>
      <c r="KQ124" s="946">
        <f t="shared" si="1377"/>
        <v>0</v>
      </c>
      <c r="KR124" s="898"/>
      <c r="KS124" s="898"/>
      <c r="KT124" s="898"/>
      <c r="KU124" s="898"/>
      <c r="KV124" s="898"/>
      <c r="KW124" s="898"/>
      <c r="KX124" s="898"/>
      <c r="KY124" s="898"/>
      <c r="KZ124" s="1363"/>
      <c r="LA124" s="1217">
        <f t="shared" ref="LA124:MM124" si="1378">SUM(JA124/$DO$24)</f>
        <v>20</v>
      </c>
      <c r="LB124" s="1217">
        <f t="shared" si="1378"/>
        <v>0</v>
      </c>
      <c r="LC124" s="1217">
        <f t="shared" si="1378"/>
        <v>0</v>
      </c>
      <c r="LD124" s="545">
        <f t="shared" si="1378"/>
        <v>450</v>
      </c>
      <c r="LE124" s="545">
        <f t="shared" si="1378"/>
        <v>0</v>
      </c>
      <c r="LF124" s="329">
        <f t="shared" si="1378"/>
        <v>280</v>
      </c>
      <c r="LG124" s="550">
        <f t="shared" si="1378"/>
        <v>0</v>
      </c>
      <c r="LH124" s="550">
        <f t="shared" si="1378"/>
        <v>0</v>
      </c>
      <c r="LI124" s="550">
        <f t="shared" si="1378"/>
        <v>0</v>
      </c>
      <c r="LJ124" s="550">
        <f t="shared" si="1378"/>
        <v>0</v>
      </c>
      <c r="LK124" s="550">
        <f t="shared" si="1378"/>
        <v>0</v>
      </c>
      <c r="LL124" s="550">
        <f t="shared" si="1378"/>
        <v>0</v>
      </c>
      <c r="LM124" s="550">
        <f t="shared" si="1378"/>
        <v>0</v>
      </c>
      <c r="LN124" s="550">
        <f t="shared" si="1378"/>
        <v>0</v>
      </c>
      <c r="LO124" s="1217">
        <f t="shared" si="1378"/>
        <v>0</v>
      </c>
      <c r="LP124" s="1217">
        <f t="shared" si="1378"/>
        <v>0</v>
      </c>
      <c r="LQ124" s="1217">
        <f t="shared" si="1378"/>
        <v>0</v>
      </c>
      <c r="LR124" s="550">
        <f t="shared" si="1378"/>
        <v>10</v>
      </c>
      <c r="LS124" s="550">
        <f t="shared" si="1378"/>
        <v>0</v>
      </c>
      <c r="LT124" s="550">
        <f t="shared" si="1378"/>
        <v>15</v>
      </c>
      <c r="LU124" s="550">
        <f t="shared" si="1378"/>
        <v>0</v>
      </c>
      <c r="LV124" s="932">
        <f t="shared" si="1378"/>
        <v>0</v>
      </c>
      <c r="LW124" s="932">
        <f t="shared" si="1378"/>
        <v>0</v>
      </c>
      <c r="LX124" s="932">
        <f t="shared" si="1378"/>
        <v>0</v>
      </c>
      <c r="LY124" s="932">
        <f t="shared" si="1378"/>
        <v>0.01</v>
      </c>
      <c r="LZ124" s="932">
        <f t="shared" si="1378"/>
        <v>0</v>
      </c>
      <c r="MA124" s="932">
        <f t="shared" si="1378"/>
        <v>0</v>
      </c>
      <c r="MB124" s="932">
        <f t="shared" si="1378"/>
        <v>0</v>
      </c>
      <c r="MC124" s="932">
        <f t="shared" si="1378"/>
        <v>0</v>
      </c>
      <c r="MD124" s="932">
        <f t="shared" si="1378"/>
        <v>0</v>
      </c>
      <c r="ME124" s="327">
        <f t="shared" si="1378"/>
        <v>0</v>
      </c>
      <c r="MF124" s="327">
        <f t="shared" si="1378"/>
        <v>0</v>
      </c>
      <c r="MG124" s="327">
        <f t="shared" si="1378"/>
        <v>0</v>
      </c>
      <c r="MH124" s="327">
        <f t="shared" si="1378"/>
        <v>0</v>
      </c>
      <c r="MI124" s="327">
        <f t="shared" si="1378"/>
        <v>0</v>
      </c>
      <c r="MJ124" s="327">
        <f t="shared" si="1378"/>
        <v>0</v>
      </c>
      <c r="MK124" s="327">
        <f t="shared" si="1378"/>
        <v>0</v>
      </c>
      <c r="ML124" s="327">
        <f t="shared" si="1378"/>
        <v>0</v>
      </c>
      <c r="MM124" s="327">
        <f t="shared" si="1378"/>
        <v>0</v>
      </c>
      <c r="MN124" s="327">
        <f t="shared" ref="MN124:MP124" si="1379">SUM(KN124/$DO$24)</f>
        <v>0</v>
      </c>
      <c r="MO124" s="327">
        <f t="shared" si="1379"/>
        <v>0</v>
      </c>
      <c r="MP124" s="327">
        <f t="shared" si="1379"/>
        <v>0</v>
      </c>
      <c r="MQ124" s="327">
        <f>SUM(KQ124/$DO$24)</f>
        <v>0</v>
      </c>
    </row>
    <row r="125" spans="1:355" s="317" customFormat="1" ht="15" hidden="1" customHeight="1" outlineLevel="1" thickTop="1" thickBot="1" x14ac:dyDescent="0.3">
      <c r="A125" s="941"/>
      <c r="B125" s="1922" t="s">
        <v>957</v>
      </c>
      <c r="C125" s="1923"/>
      <c r="D125" s="655"/>
      <c r="E125" s="770"/>
      <c r="F125" s="757"/>
      <c r="G125" s="638"/>
      <c r="H125" s="627"/>
      <c r="I125" s="639"/>
      <c r="J125" s="770"/>
      <c r="K125" s="757"/>
      <c r="L125" s="878"/>
      <c r="M125" s="813"/>
      <c r="N125" s="814"/>
      <c r="O125" s="1537"/>
      <c r="P125" s="815"/>
      <c r="Q125" s="813"/>
      <c r="R125" s="814"/>
      <c r="S125" s="1537"/>
      <c r="T125" s="815"/>
      <c r="U125" s="813"/>
      <c r="V125" s="814"/>
      <c r="W125" s="1537"/>
      <c r="X125" s="815"/>
      <c r="Y125" s="813"/>
      <c r="Z125" s="814"/>
      <c r="AA125" s="1537"/>
      <c r="AB125" s="815"/>
      <c r="AC125" s="813"/>
      <c r="AD125" s="814"/>
      <c r="AE125" s="1537"/>
      <c r="AF125" s="815"/>
      <c r="AG125" s="813"/>
      <c r="AH125" s="814"/>
      <c r="AI125" s="1537"/>
      <c r="AJ125" s="815"/>
      <c r="AK125" s="813"/>
      <c r="AL125" s="814"/>
      <c r="AM125" s="1537"/>
      <c r="AN125" s="815"/>
      <c r="AO125" s="813"/>
      <c r="AP125" s="814"/>
      <c r="AQ125" s="1537"/>
      <c r="AR125" s="815"/>
      <c r="AS125" s="813"/>
      <c r="AT125" s="814"/>
      <c r="AU125" s="1537"/>
      <c r="AV125" s="815"/>
      <c r="AW125" s="813"/>
      <c r="AX125" s="814"/>
      <c r="AY125" s="1537"/>
      <c r="AZ125" s="815"/>
      <c r="BA125" s="813"/>
      <c r="BB125" s="816"/>
      <c r="BC125" s="757"/>
      <c r="BD125" s="815"/>
      <c r="BE125" s="813"/>
      <c r="BF125" s="757"/>
      <c r="BG125" s="815"/>
      <c r="BH125" s="815"/>
      <c r="BI125" s="815"/>
      <c r="BJ125" s="815"/>
      <c r="BK125" s="816"/>
      <c r="BL125" s="1586"/>
      <c r="BM125" s="1586"/>
      <c r="BN125" s="1586"/>
      <c r="BO125" s="1586"/>
      <c r="BP125" s="1587"/>
      <c r="BQ125" s="1484"/>
      <c r="BR125" s="734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2">
        <f t="shared" si="1371"/>
        <v>29.98678996036988</v>
      </c>
      <c r="BT125" s="696">
        <f>AZ110</f>
        <v>0.5</v>
      </c>
      <c r="BU125" s="1147" t="str">
        <f>$BU$25</f>
        <v>Epsom Salt</v>
      </c>
      <c r="BV125" s="1159" t="str">
        <f>$BV$25</f>
        <v>Additives</v>
      </c>
      <c r="BW125" s="1239">
        <f>BW$25</f>
        <v>0</v>
      </c>
      <c r="BX125" s="1239">
        <f t="shared" ref="BX125:DM125" si="1380">BX$25</f>
        <v>0</v>
      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03" t="s">
        <v>958</v>
      </c>
      <c r="C126" s="1904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05" t="s">
        <v>959</v>
      </c>
      <c r="C127" s="1906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05" t="s">
        <v>1254</v>
      </c>
      <c r="C128" s="1906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07" t="s">
        <v>10</v>
      </c>
      <c r="C130" s="1908"/>
      <c r="D130" s="776">
        <v>7</v>
      </c>
      <c r="E130" s="661">
        <v>30</v>
      </c>
      <c r="F130" s="848"/>
      <c r="G130" s="1907" t="s">
        <v>10</v>
      </c>
      <c r="H130" s="1908"/>
      <c r="I130" s="776">
        <v>7</v>
      </c>
      <c r="J130" s="646">
        <v>1</v>
      </c>
      <c r="K130" s="319"/>
      <c r="L130" s="1941" t="s">
        <v>1316</v>
      </c>
      <c r="M130" s="1942"/>
      <c r="N130" s="1943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50" t="str">
        <f>IF($BN$5="ON","80F                27c",IF($BN$5="OFF","80F                27c"))</f>
        <v>80F                27c</v>
      </c>
      <c r="U130" s="1851"/>
      <c r="V130" s="1852"/>
      <c r="W130" s="1536">
        <f>SUM($S130,$V131)</f>
        <v>341.13951038741885</v>
      </c>
      <c r="X130" s="1850" t="str">
        <f>IF($BN$5="ON","68F                20c",IF($BN$5="OFF","68F                20c"))</f>
        <v>68F                20c</v>
      </c>
      <c r="Y130" s="1851"/>
      <c r="Z130" s="1852"/>
      <c r="AA130" s="1536">
        <f>SUM($W130,$Z131)</f>
        <v>497.49863360375809</v>
      </c>
      <c r="AB130" s="1850" t="str">
        <f>IF($BN$5="ON","60%                45%",IF($BN$5="OFF","60%                45%"))</f>
        <v>60%                45%</v>
      </c>
      <c r="AC130" s="1851"/>
      <c r="AD130" s="1852"/>
      <c r="AE130" s="1536">
        <f>SUM($AA130,$AD131)</f>
        <v>692.5354972018099</v>
      </c>
      <c r="AF130" s="1940" t="s">
        <v>1358</v>
      </c>
      <c r="AG130" s="1851"/>
      <c r="AH130" s="1852"/>
      <c r="AI130" s="1536">
        <f>SUM($AE130,$AH131)</f>
        <v>692.5354972018099</v>
      </c>
      <c r="AJ130" s="1940" t="s">
        <v>11</v>
      </c>
      <c r="AK130" s="1851"/>
      <c r="AL130" s="1852"/>
      <c r="AM130" s="1536">
        <f>SUM($AI130,$AL131)</f>
        <v>709.68741684501595</v>
      </c>
      <c r="AN130" s="1940" t="s">
        <v>978</v>
      </c>
      <c r="AO130" s="1851"/>
      <c r="AP130" s="1852"/>
      <c r="AQ130" s="1536">
        <f>SUM($AM130,$AP131)</f>
        <v>720.2349965458792</v>
      </c>
      <c r="AR130" s="1850" t="str">
        <f>IF($BN$5="ON","68F                20c",IF($BN$5="OFF","68F                20c"))</f>
        <v>68F                20c</v>
      </c>
      <c r="AS130" s="1851"/>
      <c r="AT130" s="1852"/>
      <c r="AU130" s="1536">
        <f>SUM($AQ130,$AT131)</f>
        <v>720.2349965458792</v>
      </c>
      <c r="AV130" s="1850" t="str">
        <f>IF($BN$5="ON","1400 PPM co2",IF($BN$5="OFF","1400 PPM co2"))</f>
        <v>1400 PPM co2</v>
      </c>
      <c r="AW130" s="1851"/>
      <c r="AX130" s="1852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938">
        <v>6</v>
      </c>
      <c r="BE130" s="1939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42" t="s">
        <v>1873</v>
      </c>
      <c r="FP130" s="1843"/>
      <c r="FQ130" s="1843"/>
      <c r="FR130" s="1843"/>
      <c r="FS130" s="1843"/>
      <c r="FT130" s="1843"/>
      <c r="FU130" s="1843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1958" t="s">
        <v>12</v>
      </c>
      <c r="C131" s="1925"/>
      <c r="D131" s="1890">
        <f>SUM(D111,D110)</f>
        <v>44278</v>
      </c>
      <c r="E131" s="1891"/>
      <c r="F131" s="319"/>
      <c r="G131" s="1958" t="s">
        <v>12</v>
      </c>
      <c r="H131" s="1925"/>
      <c r="I131" s="1890">
        <f>SUM(I111,I110)</f>
        <v>44358</v>
      </c>
      <c r="J131" s="1891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4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1956" t="s">
        <v>216</v>
      </c>
      <c r="C132" s="1957"/>
      <c r="D132" s="601">
        <f>SUM(C7,D30,D50,D70,D90,D110)</f>
        <v>52</v>
      </c>
      <c r="E132" s="706">
        <f>(D132/7)</f>
        <v>7.4285714285714288</v>
      </c>
      <c r="F132" s="753"/>
      <c r="G132" s="1956" t="s">
        <v>216</v>
      </c>
      <c r="H132" s="1957"/>
      <c r="I132" s="601">
        <f>SUM(H7,I30,I50,I70,I90,I110)</f>
        <v>69</v>
      </c>
      <c r="J132" s="706">
        <f>(I132/7)</f>
        <v>9.8571428571428577</v>
      </c>
      <c r="K132" s="848"/>
      <c r="L132" s="1847" t="s">
        <v>1671</v>
      </c>
      <c r="M132" s="1845"/>
      <c r="N132" s="1845"/>
      <c r="O132" s="1845"/>
      <c r="P132" s="1845"/>
      <c r="Q132" s="1845"/>
      <c r="R132" s="1845"/>
      <c r="S132" s="1845"/>
      <c r="T132" s="1845"/>
      <c r="U132" s="1845"/>
      <c r="V132" s="1845"/>
      <c r="W132" s="1845"/>
      <c r="X132" s="1845"/>
      <c r="Y132" s="1845"/>
      <c r="Z132" s="1845"/>
      <c r="AA132" s="1845"/>
      <c r="AB132" s="1845"/>
      <c r="AC132" s="1845"/>
      <c r="AD132" s="1845"/>
      <c r="AE132" s="1845"/>
      <c r="AF132" s="1845"/>
      <c r="AG132" s="1845"/>
      <c r="AH132" s="1845"/>
      <c r="AI132" s="1845"/>
      <c r="AJ132" s="1845"/>
      <c r="AK132" s="1845"/>
      <c r="AL132" s="1845"/>
      <c r="AM132" s="1845"/>
      <c r="AN132" s="1845"/>
      <c r="AO132" s="1845"/>
      <c r="AP132" s="1845"/>
      <c r="AQ132" s="1845"/>
      <c r="AR132" s="1845"/>
      <c r="AS132" s="1845"/>
      <c r="AT132" s="1845"/>
      <c r="AU132" s="1846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6" t="str">
        <f>$B$33</f>
        <v>Expert Light</v>
      </c>
      <c r="C133" s="1937"/>
      <c r="D133" s="652">
        <v>1</v>
      </c>
      <c r="E133" s="831"/>
      <c r="F133" s="848"/>
      <c r="G133" s="1924"/>
      <c r="H133" s="1925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9" t="s">
        <v>1362</v>
      </c>
      <c r="BM133" s="1950"/>
      <c r="BN133" s="1951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9" t="str">
        <f>$B$34</f>
        <v>Expert Medium</v>
      </c>
      <c r="C134" s="1925"/>
      <c r="D134" s="653">
        <v>1</v>
      </c>
      <c r="E134" s="836"/>
      <c r="F134" s="319"/>
      <c r="G134" s="1929"/>
      <c r="H134" s="1925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4" t="s">
        <v>1377</v>
      </c>
      <c r="BM134" s="1831"/>
      <c r="BN134" s="1945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4" t="str">
        <f>$B$35</f>
        <v>Expert Heavy</v>
      </c>
      <c r="C135" s="1925"/>
      <c r="D135" s="653">
        <v>1</v>
      </c>
      <c r="E135" s="841"/>
      <c r="F135" s="319"/>
      <c r="G135" s="1924"/>
      <c r="H135" s="1925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4" t="s">
        <v>1369</v>
      </c>
      <c r="BM135" s="1831"/>
      <c r="BN135" s="1945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9" t="str">
        <f>$B$36</f>
        <v>Full Light</v>
      </c>
      <c r="C136" s="1925"/>
      <c r="D136" s="653">
        <v>1</v>
      </c>
      <c r="E136" s="836"/>
      <c r="F136" s="319"/>
      <c r="G136" s="1929"/>
      <c r="H136" s="1925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9" t="s">
        <v>1362</v>
      </c>
      <c r="BM136" s="1950"/>
      <c r="BN136" s="1951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4" t="str">
        <f>$B$37</f>
        <v>Full Medium</v>
      </c>
      <c r="C137" s="1925"/>
      <c r="D137" s="653">
        <v>1</v>
      </c>
      <c r="E137" s="841"/>
      <c r="F137" s="319"/>
      <c r="G137" s="1924"/>
      <c r="H137" s="1925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4" t="s">
        <v>1377</v>
      </c>
      <c r="BM137" s="1831"/>
      <c r="BN137" s="1945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9" t="str">
        <f>$B$38</f>
        <v>Testing</v>
      </c>
      <c r="C138" s="1925"/>
      <c r="D138" s="653">
        <v>1</v>
      </c>
      <c r="E138" s="836"/>
      <c r="F138" s="319"/>
      <c r="G138" s="1929"/>
      <c r="H138" s="1925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6"/>
      <c r="BM138" s="1947"/>
      <c r="BN138" s="1948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12" t="s">
        <v>962</v>
      </c>
      <c r="C140" s="1913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4" t="s">
        <v>963</v>
      </c>
      <c r="C141" s="1915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6" t="s">
        <v>964</v>
      </c>
      <c r="C142" s="1917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8" t="s">
        <v>961</v>
      </c>
      <c r="C143" s="1919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20" t="s">
        <v>960</v>
      </c>
      <c r="C144" s="1921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22" t="s">
        <v>957</v>
      </c>
      <c r="C145" s="1923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03" t="s">
        <v>958</v>
      </c>
      <c r="C146" s="1904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5" t="s">
        <v>959</v>
      </c>
      <c r="C147" s="1906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5" t="s">
        <v>1254</v>
      </c>
      <c r="C148" s="1906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4" t="s">
        <v>14</v>
      </c>
      <c r="C150" s="1955"/>
      <c r="D150" s="776">
        <v>8</v>
      </c>
      <c r="E150" s="661">
        <v>30</v>
      </c>
      <c r="F150" s="319"/>
      <c r="G150" s="1954" t="s">
        <v>1010</v>
      </c>
      <c r="H150" s="1955"/>
      <c r="I150" s="776">
        <v>8</v>
      </c>
      <c r="J150" s="646">
        <v>1</v>
      </c>
      <c r="K150" s="319"/>
      <c r="L150" s="1941" t="s">
        <v>1316</v>
      </c>
      <c r="M150" s="1942"/>
      <c r="N150" s="1943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50" t="str">
        <f>IF($BN$5="ON","78F                26c",IF($BN$5="OFF","78F                26c"))</f>
        <v>78F                26c</v>
      </c>
      <c r="U150" s="1851"/>
      <c r="V150" s="1852"/>
      <c r="W150" s="1536">
        <f>SUM($S150,$V151)</f>
        <v>341.13951038741885</v>
      </c>
      <c r="X150" s="1850" t="str">
        <f>IF($BN$5="ON","66F                19c",IF($BN$5="OFF","66F                19c"))</f>
        <v>66F                19c</v>
      </c>
      <c r="Y150" s="1851"/>
      <c r="Z150" s="1852"/>
      <c r="AA150" s="1536">
        <f>SUM($W150,$Z151)</f>
        <v>467.557524902757</v>
      </c>
      <c r="AB150" s="1850" t="str">
        <f>IF($BN$5="ON","60%                45%",IF($BN$5="OFF","60%                45%"))</f>
        <v>60%                45%</v>
      </c>
      <c r="AC150" s="1851"/>
      <c r="AD150" s="1852"/>
      <c r="AE150" s="1536">
        <f>SUM($AA150,$AD151)</f>
        <v>704.09159352167092</v>
      </c>
      <c r="AF150" s="1940" t="s">
        <v>1359</v>
      </c>
      <c r="AG150" s="1851"/>
      <c r="AH150" s="1852"/>
      <c r="AI150" s="1536">
        <f>SUM($AE150,$AH151)</f>
        <v>739.89533805311589</v>
      </c>
      <c r="AJ150" s="1940" t="s">
        <v>11</v>
      </c>
      <c r="AK150" s="1851"/>
      <c r="AL150" s="1852"/>
      <c r="AM150" s="1536">
        <f>SUM($AI150,$AL151)</f>
        <v>757.04725769632194</v>
      </c>
      <c r="AN150" s="1940" t="s">
        <v>978</v>
      </c>
      <c r="AO150" s="1851"/>
      <c r="AP150" s="1852"/>
      <c r="AQ150" s="1536">
        <f>SUM($AM150,$AP151)</f>
        <v>757.04725769632194</v>
      </c>
      <c r="AR150" s="1850" t="str">
        <f>IF($BN$5="ON","68F                20c",IF($BN$5="OFF","68F                20c"))</f>
        <v>68F                20c</v>
      </c>
      <c r="AS150" s="1851"/>
      <c r="AT150" s="1852"/>
      <c r="AU150" s="1536">
        <f>SUM($AQ150,$AT151)</f>
        <v>757.04725769632194</v>
      </c>
      <c r="AV150" s="1850" t="str">
        <f>IF($BN$5="ON","1300 PPM co2",IF($BN$5="OFF","1300 PPM co2"))</f>
        <v>1300 PPM co2</v>
      </c>
      <c r="AW150" s="1851"/>
      <c r="AX150" s="1852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8">
        <v>6</v>
      </c>
      <c r="BE150" s="1939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42" t="s">
        <v>1873</v>
      </c>
      <c r="FP150" s="1843"/>
      <c r="FQ150" s="1843"/>
      <c r="FR150" s="1843"/>
      <c r="FS150" s="1843"/>
      <c r="FT150" s="1843"/>
      <c r="FU150" s="1843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8" t="s">
        <v>13</v>
      </c>
      <c r="C151" s="1889"/>
      <c r="D151" s="1890">
        <f>SUM(D131,D130)</f>
        <v>44285</v>
      </c>
      <c r="E151" s="1891"/>
      <c r="F151" s="319"/>
      <c r="G151" s="1888" t="s">
        <v>13</v>
      </c>
      <c r="H151" s="1889"/>
      <c r="I151" s="1890">
        <f>SUM(I131,I130)</f>
        <v>44365</v>
      </c>
      <c r="J151" s="1891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4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76</v>
      </c>
      <c r="J152" s="706">
        <f>(I152/7)</f>
        <v>10.857142857142858</v>
      </c>
      <c r="K152" s="753"/>
      <c r="L152" s="1844" t="s">
        <v>1419</v>
      </c>
      <c r="M152" s="1845"/>
      <c r="N152" s="1845"/>
      <c r="O152" s="1845"/>
      <c r="P152" s="1845"/>
      <c r="Q152" s="1845"/>
      <c r="R152" s="1845"/>
      <c r="S152" s="1845"/>
      <c r="T152" s="1845"/>
      <c r="U152" s="1845"/>
      <c r="V152" s="1845"/>
      <c r="W152" s="1845"/>
      <c r="X152" s="1845"/>
      <c r="Y152" s="1845"/>
      <c r="Z152" s="1845"/>
      <c r="AA152" s="1845"/>
      <c r="AB152" s="1845"/>
      <c r="AC152" s="1845"/>
      <c r="AD152" s="1845"/>
      <c r="AE152" s="1845"/>
      <c r="AF152" s="1845"/>
      <c r="AG152" s="1845"/>
      <c r="AH152" s="1845"/>
      <c r="AI152" s="1845"/>
      <c r="AJ152" s="1845"/>
      <c r="AK152" s="1845"/>
      <c r="AL152" s="1845"/>
      <c r="AM152" s="1845"/>
      <c r="AN152" s="1845"/>
      <c r="AO152" s="1845"/>
      <c r="AP152" s="1845"/>
      <c r="AQ152" s="1845"/>
      <c r="AR152" s="1845"/>
      <c r="AS152" s="1845"/>
      <c r="AT152" s="1845"/>
      <c r="AU152" s="1846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6" t="str">
        <f>$B$33</f>
        <v>Expert Light</v>
      </c>
      <c r="C153" s="1937"/>
      <c r="D153" s="652">
        <v>1</v>
      </c>
      <c r="E153" s="831"/>
      <c r="F153" s="753"/>
      <c r="G153" s="1924"/>
      <c r="H153" s="1925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9" t="s">
        <v>1363</v>
      </c>
      <c r="BM153" s="1950"/>
      <c r="BN153" s="1951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9" t="str">
        <f>$B$34</f>
        <v>Expert Medium</v>
      </c>
      <c r="C154" s="1925"/>
      <c r="D154" s="653">
        <v>1</v>
      </c>
      <c r="E154" s="836"/>
      <c r="F154" s="319"/>
      <c r="G154" s="1929"/>
      <c r="H154" s="1925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4" t="s">
        <v>1377</v>
      </c>
      <c r="BM154" s="1831"/>
      <c r="BN154" s="1945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4" t="str">
        <f>$B$35</f>
        <v>Expert Heavy</v>
      </c>
      <c r="C155" s="1925"/>
      <c r="D155" s="653">
        <v>1</v>
      </c>
      <c r="E155" s="841"/>
      <c r="F155" s="319"/>
      <c r="G155" s="1924"/>
      <c r="H155" s="1925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4" t="s">
        <v>1369</v>
      </c>
      <c r="BM155" s="1831"/>
      <c r="BN155" s="1945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9" t="str">
        <f>$B$36</f>
        <v>Full Light</v>
      </c>
      <c r="C156" s="1925"/>
      <c r="D156" s="653">
        <v>1</v>
      </c>
      <c r="E156" s="836"/>
      <c r="F156" s="319"/>
      <c r="G156" s="1929"/>
      <c r="H156" s="1925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9" t="s">
        <v>1363</v>
      </c>
      <c r="BM156" s="1950"/>
      <c r="BN156" s="1951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4" t="str">
        <f>$B$37</f>
        <v>Full Medium</v>
      </c>
      <c r="C157" s="1925"/>
      <c r="D157" s="653">
        <v>1</v>
      </c>
      <c r="E157" s="841"/>
      <c r="F157" s="319"/>
      <c r="G157" s="1924"/>
      <c r="H157" s="1925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4" t="s">
        <v>1377</v>
      </c>
      <c r="BM157" s="1831"/>
      <c r="BN157" s="1945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9" t="str">
        <f>$B$38</f>
        <v>Testing</v>
      </c>
      <c r="C158" s="1925"/>
      <c r="D158" s="653">
        <v>1</v>
      </c>
      <c r="E158" s="836"/>
      <c r="F158" s="319"/>
      <c r="G158" s="1929"/>
      <c r="H158" s="1925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6"/>
      <c r="BM158" s="1947"/>
      <c r="BN158" s="1948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12" t="s">
        <v>962</v>
      </c>
      <c r="C160" s="1913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4" t="s">
        <v>963</v>
      </c>
      <c r="C161" s="1915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6" t="s">
        <v>964</v>
      </c>
      <c r="C162" s="1917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8" t="s">
        <v>961</v>
      </c>
      <c r="C163" s="1919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20" t="s">
        <v>960</v>
      </c>
      <c r="C164" s="1921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22" t="s">
        <v>957</v>
      </c>
      <c r="C165" s="1923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03" t="s">
        <v>958</v>
      </c>
      <c r="C166" s="1904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5" t="s">
        <v>959</v>
      </c>
      <c r="C167" s="1906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5" t="s">
        <v>1254</v>
      </c>
      <c r="C168" s="1906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7" t="s">
        <v>16</v>
      </c>
      <c r="C170" s="1908"/>
      <c r="D170" s="776">
        <v>8</v>
      </c>
      <c r="E170" s="661">
        <v>30</v>
      </c>
      <c r="F170" s="319"/>
      <c r="G170" s="1907" t="s">
        <v>1010</v>
      </c>
      <c r="H170" s="1908"/>
      <c r="I170" s="776">
        <v>8</v>
      </c>
      <c r="J170" s="646">
        <v>1</v>
      </c>
      <c r="K170" s="319"/>
      <c r="L170" s="1941" t="s">
        <v>1316</v>
      </c>
      <c r="M170" s="1942"/>
      <c r="N170" s="1943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50" t="str">
        <f>IF($BN$5="ON","76F                25c",IF($BN$5="OFF","76F                25c"))</f>
        <v>76F                25c</v>
      </c>
      <c r="U170" s="1851"/>
      <c r="V170" s="1852"/>
      <c r="W170" s="1536">
        <f>SUM($S170,$V171)</f>
        <v>365.88880756793918</v>
      </c>
      <c r="X170" s="1850" t="str">
        <f>IF($BN$5="ON","64F                18c",IF($BN$5="OFF","64F                18c"))</f>
        <v>64F                18c</v>
      </c>
      <c r="Y170" s="1851"/>
      <c r="Z170" s="1852"/>
      <c r="AA170" s="1536">
        <f>SUM($W170,$Z171)</f>
        <v>459.03892352660938</v>
      </c>
      <c r="AB170" s="1850" t="str">
        <f>IF($BN$5="ON","55%                40%",IF($BN$5="OFF","55%                40%"))</f>
        <v>55%                40%</v>
      </c>
      <c r="AC170" s="1851"/>
      <c r="AD170" s="1852"/>
      <c r="AE170" s="1536">
        <f>SUM($AA170,$AD171)</f>
        <v>741.21991766847145</v>
      </c>
      <c r="AF170" s="1940" t="s">
        <v>1359</v>
      </c>
      <c r="AG170" s="1851"/>
      <c r="AH170" s="1852"/>
      <c r="AI170" s="1536">
        <f>SUM($AE170,$AH171)</f>
        <v>812.82740673136141</v>
      </c>
      <c r="AJ170" s="1940" t="s">
        <v>11</v>
      </c>
      <c r="AK170" s="1851"/>
      <c r="AL170" s="1852"/>
      <c r="AM170" s="1536">
        <f>SUM($AI170,$AL171)</f>
        <v>829.97932637456745</v>
      </c>
      <c r="AN170" s="1940" t="s">
        <v>979</v>
      </c>
      <c r="AO170" s="1851"/>
      <c r="AP170" s="1852"/>
      <c r="AQ170" s="1536">
        <f>SUM($AM170,$AP171)</f>
        <v>829.97932637456745</v>
      </c>
      <c r="AR170" s="1850" t="str">
        <f>IF($BN$5="ON","68F                20c",IF($BN$5="OFF","68F                20c"))</f>
        <v>68F                20c</v>
      </c>
      <c r="AS170" s="1851"/>
      <c r="AT170" s="1852"/>
      <c r="AU170" s="1536">
        <f>SUM($AQ170,$AT171)</f>
        <v>829.97932637456745</v>
      </c>
      <c r="AV170" s="1850" t="str">
        <f>IF($BN$5="ON","1200 PPM co2",IF($BN$5="OFF","1200 PPM co2"))</f>
        <v>1200 PPM co2</v>
      </c>
      <c r="AW170" s="1851"/>
      <c r="AX170" s="1852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8">
        <v>5.9</v>
      </c>
      <c r="BE170" s="1939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42" t="s">
        <v>1873</v>
      </c>
      <c r="FP170" s="1843"/>
      <c r="FQ170" s="1843"/>
      <c r="FR170" s="1843"/>
      <c r="FS170" s="1843"/>
      <c r="FT170" s="1843"/>
      <c r="FU170" s="1843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8" t="s">
        <v>15</v>
      </c>
      <c r="C171" s="1889"/>
      <c r="D171" s="1890">
        <f>SUM(D151,D150)</f>
        <v>44293</v>
      </c>
      <c r="E171" s="1891"/>
      <c r="F171" s="319"/>
      <c r="G171" s="1888" t="s">
        <v>15</v>
      </c>
      <c r="H171" s="1889"/>
      <c r="I171" s="1890">
        <f>SUM(I151,I150)</f>
        <v>44373</v>
      </c>
      <c r="J171" s="1891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4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84</v>
      </c>
      <c r="J172" s="706">
        <f>(I172/7)</f>
        <v>12</v>
      </c>
      <c r="K172" s="753"/>
      <c r="L172" s="1844" t="s">
        <v>1664</v>
      </c>
      <c r="M172" s="1845"/>
      <c r="N172" s="1845"/>
      <c r="O172" s="1845"/>
      <c r="P172" s="1845"/>
      <c r="Q172" s="1845"/>
      <c r="R172" s="1845"/>
      <c r="S172" s="1845"/>
      <c r="T172" s="1845"/>
      <c r="U172" s="1845"/>
      <c r="V172" s="1845"/>
      <c r="W172" s="1845"/>
      <c r="X172" s="1845"/>
      <c r="Y172" s="1845"/>
      <c r="Z172" s="1845"/>
      <c r="AA172" s="1845"/>
      <c r="AB172" s="1845"/>
      <c r="AC172" s="1845"/>
      <c r="AD172" s="1845"/>
      <c r="AE172" s="1845"/>
      <c r="AF172" s="1845"/>
      <c r="AG172" s="1845"/>
      <c r="AH172" s="1845"/>
      <c r="AI172" s="1845"/>
      <c r="AJ172" s="1845"/>
      <c r="AK172" s="1845"/>
      <c r="AL172" s="1845"/>
      <c r="AM172" s="1845"/>
      <c r="AN172" s="1845"/>
      <c r="AO172" s="1845"/>
      <c r="AP172" s="1845"/>
      <c r="AQ172" s="1845"/>
      <c r="AR172" s="1845"/>
      <c r="AS172" s="1845"/>
      <c r="AT172" s="1845"/>
      <c r="AU172" s="1846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6" t="str">
        <f>$B$33</f>
        <v>Expert Light</v>
      </c>
      <c r="C173" s="1937"/>
      <c r="D173" s="652">
        <v>1</v>
      </c>
      <c r="E173" s="831"/>
      <c r="F173" s="753"/>
      <c r="G173" s="1924"/>
      <c r="H173" s="1925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9" t="s">
        <v>1362</v>
      </c>
      <c r="BM173" s="1950"/>
      <c r="BN173" s="1951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9" t="str">
        <f>$B$34</f>
        <v>Expert Medium</v>
      </c>
      <c r="C174" s="1925"/>
      <c r="D174" s="653">
        <v>1</v>
      </c>
      <c r="E174" s="836"/>
      <c r="F174" s="319"/>
      <c r="G174" s="1929"/>
      <c r="H174" s="1925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4" t="s">
        <v>1377</v>
      </c>
      <c r="BM174" s="1831"/>
      <c r="BN174" s="1945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4" t="str">
        <f>$B$35</f>
        <v>Expert Heavy</v>
      </c>
      <c r="C175" s="1925"/>
      <c r="D175" s="653">
        <v>1</v>
      </c>
      <c r="E175" s="841"/>
      <c r="F175" s="319"/>
      <c r="G175" s="1924"/>
      <c r="H175" s="1925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4" t="s">
        <v>1368</v>
      </c>
      <c r="BM175" s="1831"/>
      <c r="BN175" s="1945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9" t="str">
        <f>$B$36</f>
        <v>Full Light</v>
      </c>
      <c r="C176" s="1925"/>
      <c r="D176" s="653">
        <v>1</v>
      </c>
      <c r="E176" s="836"/>
      <c r="F176" s="319"/>
      <c r="G176" s="1929"/>
      <c r="H176" s="1925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9" t="s">
        <v>1362</v>
      </c>
      <c r="BM176" s="1950"/>
      <c r="BN176" s="1951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4" t="str">
        <f>$B$37</f>
        <v>Full Medium</v>
      </c>
      <c r="C177" s="1925"/>
      <c r="D177" s="653">
        <v>1</v>
      </c>
      <c r="E177" s="841"/>
      <c r="F177" s="319"/>
      <c r="G177" s="1924"/>
      <c r="H177" s="1925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4" t="s">
        <v>1377</v>
      </c>
      <c r="BM177" s="1831"/>
      <c r="BN177" s="1945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9" t="str">
        <f>$B$38</f>
        <v>Testing</v>
      </c>
      <c r="C178" s="1925"/>
      <c r="D178" s="653">
        <v>1</v>
      </c>
      <c r="E178" s="836"/>
      <c r="F178" s="319"/>
      <c r="G178" s="1929"/>
      <c r="H178" s="1925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6"/>
      <c r="BM178" s="1947"/>
      <c r="BN178" s="1948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12" t="s">
        <v>962</v>
      </c>
      <c r="C180" s="1913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4" t="s">
        <v>963</v>
      </c>
      <c r="C181" s="1915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6" t="s">
        <v>964</v>
      </c>
      <c r="C182" s="1917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8" t="s">
        <v>961</v>
      </c>
      <c r="C183" s="1919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20" t="s">
        <v>960</v>
      </c>
      <c r="C184" s="1921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22" t="s">
        <v>957</v>
      </c>
      <c r="C185" s="1923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03" t="s">
        <v>958</v>
      </c>
      <c r="C186" s="1904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5" t="s">
        <v>959</v>
      </c>
      <c r="C187" s="1906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5" t="s">
        <v>1254</v>
      </c>
      <c r="C188" s="1906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7" t="s">
        <v>16</v>
      </c>
      <c r="C190" s="1908"/>
      <c r="D190" s="776">
        <v>8</v>
      </c>
      <c r="E190" s="661">
        <v>30</v>
      </c>
      <c r="F190" s="319"/>
      <c r="G190" s="1907" t="s">
        <v>16</v>
      </c>
      <c r="H190" s="1908"/>
      <c r="I190" s="776">
        <v>8</v>
      </c>
      <c r="J190" s="646">
        <v>1</v>
      </c>
      <c r="K190" s="319"/>
      <c r="L190" s="1941" t="s">
        <v>1316</v>
      </c>
      <c r="M190" s="1942"/>
      <c r="N190" s="1943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50" t="str">
        <f>IF($BN$5="ON","76F                25c",IF($BN$5="OFF","76F                25c"))</f>
        <v>76F                25c</v>
      </c>
      <c r="U190" s="1851"/>
      <c r="V190" s="1852"/>
      <c r="W190" s="1536">
        <f>SUM($S190,$V191)</f>
        <v>365.88880756793918</v>
      </c>
      <c r="X190" s="1850" t="str">
        <f>IF($BN$5="ON","64F                18c",IF($BN$5="OFF","64F                18c"))</f>
        <v>64F                18c</v>
      </c>
      <c r="Y190" s="1851"/>
      <c r="Z190" s="1852"/>
      <c r="AA190" s="1536">
        <f>SUM($W190,$Z191)</f>
        <v>459.03892352660938</v>
      </c>
      <c r="AB190" s="1850" t="str">
        <f>IF($BN$5="ON","55%                40%",IF($BN$5="OFF","55%                40%"))</f>
        <v>55%                40%</v>
      </c>
      <c r="AC190" s="1851"/>
      <c r="AD190" s="1852"/>
      <c r="AE190" s="1536">
        <f>SUM($AA190,$AD191)</f>
        <v>741.21991766847145</v>
      </c>
      <c r="AF190" s="1940" t="s">
        <v>1359</v>
      </c>
      <c r="AG190" s="1851"/>
      <c r="AH190" s="1852"/>
      <c r="AI190" s="1536">
        <f>SUM($AE190,$AH191)</f>
        <v>812.82740673136141</v>
      </c>
      <c r="AJ190" s="1940" t="s">
        <v>11</v>
      </c>
      <c r="AK190" s="1851"/>
      <c r="AL190" s="1852"/>
      <c r="AM190" s="1536">
        <f>SUM($AI190,$AL191)</f>
        <v>829.97932637456745</v>
      </c>
      <c r="AN190" s="1940" t="s">
        <v>979</v>
      </c>
      <c r="AO190" s="1851"/>
      <c r="AP190" s="1852"/>
      <c r="AQ190" s="1536">
        <f>SUM($AM190,$AP191)</f>
        <v>829.97932637456745</v>
      </c>
      <c r="AR190" s="1850" t="str">
        <f>IF($BN$5="ON","68F                20c",IF($BN$5="OFF","68F                20c"))</f>
        <v>68F                20c</v>
      </c>
      <c r="AS190" s="1851"/>
      <c r="AT190" s="1852"/>
      <c r="AU190" s="1536">
        <f>SUM($AQ190,$AT191)</f>
        <v>829.97932637456745</v>
      </c>
      <c r="AV190" s="1850" t="str">
        <f>IF($BN$5="ON","1100 PPM co2",IF($BN$5="OFF","1100 PPM co2"))</f>
        <v>1100 PPM co2</v>
      </c>
      <c r="AW190" s="1851"/>
      <c r="AX190" s="1852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8">
        <v>5.8</v>
      </c>
      <c r="BE190" s="1939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42" t="s">
        <v>1873</v>
      </c>
      <c r="FP190" s="1843"/>
      <c r="FQ190" s="1843"/>
      <c r="FR190" s="1843"/>
      <c r="FS190" s="1843"/>
      <c r="FT190" s="1843"/>
      <c r="FU190" s="1843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8" t="s">
        <v>17</v>
      </c>
      <c r="C191" s="1889"/>
      <c r="D191" s="1890">
        <f>SUM(D171,D170)</f>
        <v>44301</v>
      </c>
      <c r="E191" s="1891"/>
      <c r="F191" s="319"/>
      <c r="G191" s="1888" t="s">
        <v>17</v>
      </c>
      <c r="H191" s="1889"/>
      <c r="I191" s="1890">
        <f>SUM(I171,I170)</f>
        <v>44381</v>
      </c>
      <c r="J191" s="1891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4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92</v>
      </c>
      <c r="J192" s="706">
        <f>(I192/7)</f>
        <v>13.142857142857142</v>
      </c>
      <c r="K192" s="753"/>
      <c r="L192" s="1844" t="s">
        <v>1680</v>
      </c>
      <c r="M192" s="1845"/>
      <c r="N192" s="1845"/>
      <c r="O192" s="1845"/>
      <c r="P192" s="1845"/>
      <c r="Q192" s="1845"/>
      <c r="R192" s="1845"/>
      <c r="S192" s="1845"/>
      <c r="T192" s="1845"/>
      <c r="U192" s="1845"/>
      <c r="V192" s="1845"/>
      <c r="W192" s="1845"/>
      <c r="X192" s="1845"/>
      <c r="Y192" s="1845"/>
      <c r="Z192" s="1845"/>
      <c r="AA192" s="1845"/>
      <c r="AB192" s="1845"/>
      <c r="AC192" s="1845"/>
      <c r="AD192" s="1845"/>
      <c r="AE192" s="1845"/>
      <c r="AF192" s="1845"/>
      <c r="AG192" s="1845"/>
      <c r="AH192" s="1845"/>
      <c r="AI192" s="1845"/>
      <c r="AJ192" s="1845"/>
      <c r="AK192" s="1845"/>
      <c r="AL192" s="1845"/>
      <c r="AM192" s="1845"/>
      <c r="AN192" s="1845"/>
      <c r="AO192" s="1845"/>
      <c r="AP192" s="1845"/>
      <c r="AQ192" s="1845"/>
      <c r="AR192" s="1845"/>
      <c r="AS192" s="1845"/>
      <c r="AT192" s="1845"/>
      <c r="AU192" s="1846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6" t="str">
        <f>$B$33</f>
        <v>Expert Light</v>
      </c>
      <c r="C193" s="1937"/>
      <c r="D193" s="652">
        <v>1</v>
      </c>
      <c r="E193" s="831"/>
      <c r="F193" s="753"/>
      <c r="G193" s="1924"/>
      <c r="H193" s="1925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9" t="s">
        <v>1362</v>
      </c>
      <c r="BM193" s="1950"/>
      <c r="BN193" s="1951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9" t="str">
        <f>$B$34</f>
        <v>Expert Medium</v>
      </c>
      <c r="C194" s="1925"/>
      <c r="D194" s="653">
        <v>1</v>
      </c>
      <c r="E194" s="836"/>
      <c r="F194" s="319"/>
      <c r="G194" s="1929"/>
      <c r="H194" s="1925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4" t="s">
        <v>1377</v>
      </c>
      <c r="BM194" s="1831"/>
      <c r="BN194" s="1945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4" t="str">
        <f>$B$35</f>
        <v>Expert Heavy</v>
      </c>
      <c r="C195" s="1925"/>
      <c r="D195" s="653">
        <v>1</v>
      </c>
      <c r="E195" s="841"/>
      <c r="F195" s="319"/>
      <c r="G195" s="1924"/>
      <c r="H195" s="1925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4" t="s">
        <v>1368</v>
      </c>
      <c r="BM195" s="1831"/>
      <c r="BN195" s="1945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9" t="str">
        <f>$B$36</f>
        <v>Full Light</v>
      </c>
      <c r="C196" s="1925"/>
      <c r="D196" s="653">
        <v>1</v>
      </c>
      <c r="E196" s="836"/>
      <c r="F196" s="319"/>
      <c r="G196" s="1929"/>
      <c r="H196" s="1925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9" t="s">
        <v>1362</v>
      </c>
      <c r="BM196" s="1950"/>
      <c r="BN196" s="1951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4" t="str">
        <f>$B$37</f>
        <v>Full Medium</v>
      </c>
      <c r="C197" s="1925"/>
      <c r="D197" s="653">
        <v>1</v>
      </c>
      <c r="E197" s="841"/>
      <c r="F197" s="319"/>
      <c r="G197" s="1924"/>
      <c r="H197" s="1925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4" t="s">
        <v>1377</v>
      </c>
      <c r="BM197" s="1831"/>
      <c r="BN197" s="1945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9" t="str">
        <f>$B$38</f>
        <v>Testing</v>
      </c>
      <c r="C198" s="1925"/>
      <c r="D198" s="653">
        <v>1</v>
      </c>
      <c r="E198" s="836"/>
      <c r="F198" s="319"/>
      <c r="G198" s="1929"/>
      <c r="H198" s="1925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6"/>
      <c r="BM198" s="1947"/>
      <c r="BN198" s="1948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12" t="s">
        <v>962</v>
      </c>
      <c r="C200" s="1913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4" t="s">
        <v>963</v>
      </c>
      <c r="C201" s="1915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6" t="s">
        <v>964</v>
      </c>
      <c r="C202" s="1917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8" t="s">
        <v>961</v>
      </c>
      <c r="C203" s="1919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20" t="s">
        <v>960</v>
      </c>
      <c r="C204" s="1921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22" t="s">
        <v>957</v>
      </c>
      <c r="C205" s="1923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03" t="s">
        <v>958</v>
      </c>
      <c r="C206" s="1904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5" t="s">
        <v>959</v>
      </c>
      <c r="C207" s="1906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5" t="s">
        <v>1254</v>
      </c>
      <c r="C208" s="1906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7" t="s">
        <v>16</v>
      </c>
      <c r="C210" s="1908"/>
      <c r="D210" s="776">
        <v>8</v>
      </c>
      <c r="E210" s="661">
        <v>30</v>
      </c>
      <c r="F210" s="319"/>
      <c r="G210" s="1907" t="s">
        <v>16</v>
      </c>
      <c r="H210" s="1908"/>
      <c r="I210" s="776">
        <v>8</v>
      </c>
      <c r="J210" s="646">
        <v>1</v>
      </c>
      <c r="K210" s="319"/>
      <c r="L210" s="1941" t="s">
        <v>1316</v>
      </c>
      <c r="M210" s="1942"/>
      <c r="N210" s="1943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50" t="str">
        <f>IF($BN$5="ON","76F                25c",IF($BN$5="OFF","76F                25c"))</f>
        <v>76F                25c</v>
      </c>
      <c r="U210" s="1851"/>
      <c r="V210" s="1852"/>
      <c r="W210" s="1536">
        <f>SUM($S210,$V211)</f>
        <v>365.88880756793918</v>
      </c>
      <c r="X210" s="1850" t="str">
        <f>IF($BN$5="ON","64F                18c",IF($BN$5="OFF","64F                18c"))</f>
        <v>64F                18c</v>
      </c>
      <c r="Y210" s="1851"/>
      <c r="Z210" s="1852"/>
      <c r="AA210" s="1536">
        <f>SUM($W210,$Z211)</f>
        <v>459.03892352660938</v>
      </c>
      <c r="AB210" s="1850" t="str">
        <f>IF($BN$5="ON","55%                40%",IF($BN$5="OFF","55%                40%"))</f>
        <v>55%                40%</v>
      </c>
      <c r="AC210" s="1851"/>
      <c r="AD210" s="1852"/>
      <c r="AE210" s="1536">
        <f>SUM($AA210,$AD211)</f>
        <v>741.21991766847145</v>
      </c>
      <c r="AF210" s="1940" t="s">
        <v>1359</v>
      </c>
      <c r="AG210" s="1851"/>
      <c r="AH210" s="1852"/>
      <c r="AI210" s="1536">
        <f>SUM($AE210,$AH211)</f>
        <v>812.82740673136141</v>
      </c>
      <c r="AJ210" s="1940" t="s">
        <v>11</v>
      </c>
      <c r="AK210" s="1851"/>
      <c r="AL210" s="1852"/>
      <c r="AM210" s="1536">
        <f>SUM($AI210,$AL211)</f>
        <v>829.97932637456745</v>
      </c>
      <c r="AN210" s="1940" t="s">
        <v>980</v>
      </c>
      <c r="AO210" s="1851"/>
      <c r="AP210" s="1852"/>
      <c r="AQ210" s="1536">
        <f>SUM($AM210,$AP211)</f>
        <v>829.97932637456745</v>
      </c>
      <c r="AR210" s="1850" t="str">
        <f>IF($BN$5="ON","68F                20c",IF($BN$5="OFF","68F                20c"))</f>
        <v>68F                20c</v>
      </c>
      <c r="AS210" s="1851"/>
      <c r="AT210" s="1852"/>
      <c r="AU210" s="1536">
        <f>SUM($AQ210,$AT211)</f>
        <v>829.97932637456745</v>
      </c>
      <c r="AV210" s="1850" t="str">
        <f>IF($BN$5="ON","1100 PPM co2",IF($BN$5="OFF","1100 PPM co2"))</f>
        <v>1100 PPM co2</v>
      </c>
      <c r="AW210" s="1851"/>
      <c r="AX210" s="1852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8">
        <v>5.7</v>
      </c>
      <c r="BE210" s="1939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42" t="s">
        <v>1873</v>
      </c>
      <c r="FP210" s="1843"/>
      <c r="FQ210" s="1843"/>
      <c r="FR210" s="1843"/>
      <c r="FS210" s="1843"/>
      <c r="FT210" s="1843"/>
      <c r="FU210" s="1843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8" t="s">
        <v>17</v>
      </c>
      <c r="C211" s="1889"/>
      <c r="D211" s="1890">
        <f>SUM(D191,D190)</f>
        <v>44309</v>
      </c>
      <c r="E211" s="1891"/>
      <c r="F211" s="319"/>
      <c r="G211" s="1888" t="s">
        <v>17</v>
      </c>
      <c r="H211" s="1889"/>
      <c r="I211" s="1890">
        <f>SUM(I191,I190)</f>
        <v>44389</v>
      </c>
      <c r="J211" s="1891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4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100</v>
      </c>
      <c r="J212" s="706">
        <f>(I212/7)</f>
        <v>14.285714285714286</v>
      </c>
      <c r="K212" s="753"/>
      <c r="L212" s="1844" t="s">
        <v>1674</v>
      </c>
      <c r="M212" s="1845"/>
      <c r="N212" s="1845"/>
      <c r="O212" s="1845"/>
      <c r="P212" s="1845"/>
      <c r="Q212" s="1845"/>
      <c r="R212" s="1845"/>
      <c r="S212" s="1845"/>
      <c r="T212" s="1845"/>
      <c r="U212" s="1845"/>
      <c r="V212" s="1845"/>
      <c r="W212" s="1845"/>
      <c r="X212" s="1845"/>
      <c r="Y212" s="1845"/>
      <c r="Z212" s="1845"/>
      <c r="AA212" s="1845"/>
      <c r="AB212" s="1845"/>
      <c r="AC212" s="1845"/>
      <c r="AD212" s="1845"/>
      <c r="AE212" s="1845"/>
      <c r="AF212" s="1845"/>
      <c r="AG212" s="1845"/>
      <c r="AH212" s="1845"/>
      <c r="AI212" s="1845"/>
      <c r="AJ212" s="1845"/>
      <c r="AK212" s="1845"/>
      <c r="AL212" s="1845"/>
      <c r="AM212" s="1845"/>
      <c r="AN212" s="1845"/>
      <c r="AO212" s="1845"/>
      <c r="AP212" s="1845"/>
      <c r="AQ212" s="1845"/>
      <c r="AR212" s="1845"/>
      <c r="AS212" s="1845"/>
      <c r="AT212" s="1845"/>
      <c r="AU212" s="1846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6" t="str">
        <f>$B$33</f>
        <v>Expert Light</v>
      </c>
      <c r="C213" s="1937"/>
      <c r="D213" s="652">
        <v>1</v>
      </c>
      <c r="E213" s="831"/>
      <c r="F213" s="753"/>
      <c r="G213" s="1924"/>
      <c r="H213" s="1925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9" t="s">
        <v>1362</v>
      </c>
      <c r="BM213" s="1950"/>
      <c r="BN213" s="1951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9" t="str">
        <f>$B$34</f>
        <v>Expert Medium</v>
      </c>
      <c r="C214" s="1925"/>
      <c r="D214" s="653">
        <v>1</v>
      </c>
      <c r="E214" s="836"/>
      <c r="F214" s="319"/>
      <c r="G214" s="1929"/>
      <c r="H214" s="1925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4" t="s">
        <v>1377</v>
      </c>
      <c r="BM214" s="1831"/>
      <c r="BN214" s="1945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4" t="str">
        <f>$B$35</f>
        <v>Expert Heavy</v>
      </c>
      <c r="C215" s="1925"/>
      <c r="D215" s="653">
        <v>1</v>
      </c>
      <c r="E215" s="841"/>
      <c r="F215" s="319"/>
      <c r="G215" s="1924"/>
      <c r="H215" s="1925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4" t="s">
        <v>1368</v>
      </c>
      <c r="BM215" s="1831"/>
      <c r="BN215" s="1945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9" t="str">
        <f>$B$36</f>
        <v>Full Light</v>
      </c>
      <c r="C216" s="1925"/>
      <c r="D216" s="653">
        <v>1</v>
      </c>
      <c r="E216" s="836"/>
      <c r="F216" s="319"/>
      <c r="G216" s="1929"/>
      <c r="H216" s="1925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9" t="s">
        <v>1384</v>
      </c>
      <c r="BM216" s="1950"/>
      <c r="BN216" s="1951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4" t="str">
        <f>$B$37</f>
        <v>Full Medium</v>
      </c>
      <c r="C217" s="1925"/>
      <c r="D217" s="653">
        <v>1</v>
      </c>
      <c r="E217" s="841"/>
      <c r="F217" s="319"/>
      <c r="G217" s="1924"/>
      <c r="H217" s="1925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4" t="s">
        <v>1377</v>
      </c>
      <c r="BM217" s="1831"/>
      <c r="BN217" s="1945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9" t="str">
        <f>$B$38</f>
        <v>Testing</v>
      </c>
      <c r="C218" s="1925"/>
      <c r="D218" s="653">
        <v>1</v>
      </c>
      <c r="E218" s="836"/>
      <c r="F218" s="319"/>
      <c r="G218" s="1929"/>
      <c r="H218" s="1925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6"/>
      <c r="BM218" s="1947"/>
      <c r="BN218" s="1948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12" t="s">
        <v>962</v>
      </c>
      <c r="C220" s="1913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4" t="s">
        <v>963</v>
      </c>
      <c r="C221" s="1915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6" t="s">
        <v>964</v>
      </c>
      <c r="C222" s="1917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8" t="s">
        <v>961</v>
      </c>
      <c r="C223" s="1919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20" t="s">
        <v>960</v>
      </c>
      <c r="C224" s="1921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22" t="s">
        <v>957</v>
      </c>
      <c r="C225" s="1923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03" t="s">
        <v>958</v>
      </c>
      <c r="C226" s="1904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5" t="s">
        <v>959</v>
      </c>
      <c r="C227" s="1906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5" t="s">
        <v>1254</v>
      </c>
      <c r="C228" s="1906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7" t="s">
        <v>18</v>
      </c>
      <c r="C230" s="1908"/>
      <c r="D230" s="776">
        <v>8</v>
      </c>
      <c r="E230" s="661">
        <v>25</v>
      </c>
      <c r="F230" s="319"/>
      <c r="G230" s="1952" t="s">
        <v>18</v>
      </c>
      <c r="H230" s="1953"/>
      <c r="I230" s="776">
        <v>8</v>
      </c>
      <c r="J230" s="646">
        <v>1</v>
      </c>
      <c r="K230" s="319"/>
      <c r="L230" s="1941" t="s">
        <v>1316</v>
      </c>
      <c r="M230" s="1942"/>
      <c r="N230" s="1943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50" t="str">
        <f>IF($BN$5="ON","76F                25c",IF($BN$5="OFF","76F                25c"))</f>
        <v>76F                25c</v>
      </c>
      <c r="U230" s="1851"/>
      <c r="V230" s="1852"/>
      <c r="W230" s="1536">
        <f>SUM($S230,$V231)</f>
        <v>247.68112340829489</v>
      </c>
      <c r="X230" s="1850" t="str">
        <f>IF($BN$5="ON","64F                18c",IF($BN$5="OFF","64F                18c"))</f>
        <v>64F                18c</v>
      </c>
      <c r="Y230" s="1851"/>
      <c r="Z230" s="1852"/>
      <c r="AA230" s="1536">
        <f>SUM($W230,$Z231)</f>
        <v>340.83123936696506</v>
      </c>
      <c r="AB230" s="1850" t="str">
        <f>IF($BN$5="ON","55%                40%",IF($BN$5="OFF","55%                40%"))</f>
        <v>55%                40%</v>
      </c>
      <c r="AC230" s="1851"/>
      <c r="AD230" s="1852"/>
      <c r="AE230" s="1536">
        <f>SUM($AA230,$AD231)</f>
        <v>465.32285442955128</v>
      </c>
      <c r="AF230" s="1940" t="s">
        <v>1359</v>
      </c>
      <c r="AG230" s="1851"/>
      <c r="AH230" s="1852"/>
      <c r="AI230" s="1536">
        <f>SUM($AE230,$AH231)</f>
        <v>465.32285442955128</v>
      </c>
      <c r="AJ230" s="1940" t="s">
        <v>11</v>
      </c>
      <c r="AK230" s="1851"/>
      <c r="AL230" s="1852"/>
      <c r="AM230" s="1536">
        <f>SUM($AI230,$AL231)</f>
        <v>482.47477407275738</v>
      </c>
      <c r="AN230" s="1940" t="s">
        <v>980</v>
      </c>
      <c r="AO230" s="1851"/>
      <c r="AP230" s="1852"/>
      <c r="AQ230" s="1536">
        <f>SUM($AM230,$AP231)</f>
        <v>482.47477407275738</v>
      </c>
      <c r="AR230" s="1850" t="str">
        <f>IF($BN$5="ON","68F                20c",IF($BN$5="OFF","68F                20c"))</f>
        <v>68F                20c</v>
      </c>
      <c r="AS230" s="1851"/>
      <c r="AT230" s="1852"/>
      <c r="AU230" s="1536">
        <f>SUM($AQ230,$AT231)</f>
        <v>482.47477407275738</v>
      </c>
      <c r="AV230" s="1850" t="str">
        <f>IF($BN$5="ON","1100 PPM co2",IF($BN$5="OFF","1100 PPM co2"))</f>
        <v>1100 PPM co2</v>
      </c>
      <c r="AW230" s="1851"/>
      <c r="AX230" s="1852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8">
        <v>5.7</v>
      </c>
      <c r="BE230" s="1939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42" t="s">
        <v>1873</v>
      </c>
      <c r="FP230" s="1843"/>
      <c r="FQ230" s="1843"/>
      <c r="FR230" s="1843"/>
      <c r="FS230" s="1843"/>
      <c r="FT230" s="1843"/>
      <c r="FU230" s="1843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8" t="s">
        <v>17</v>
      </c>
      <c r="C231" s="1889"/>
      <c r="D231" s="1890">
        <f>SUM(D211,D210)</f>
        <v>44317</v>
      </c>
      <c r="E231" s="1891"/>
      <c r="F231" s="319"/>
      <c r="G231" s="1888" t="s">
        <v>17</v>
      </c>
      <c r="H231" s="1889"/>
      <c r="I231" s="1890">
        <f>SUM(I211,I210)</f>
        <v>44397</v>
      </c>
      <c r="J231" s="1891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4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8</v>
      </c>
      <c r="J232" s="706">
        <f>(I232/7)</f>
        <v>15.428571428571429</v>
      </c>
      <c r="K232" s="753"/>
      <c r="L232" s="1844" t="s">
        <v>1660</v>
      </c>
      <c r="M232" s="1845"/>
      <c r="N232" s="1845"/>
      <c r="O232" s="1845"/>
      <c r="P232" s="1845"/>
      <c r="Q232" s="1845"/>
      <c r="R232" s="1845"/>
      <c r="S232" s="1845"/>
      <c r="T232" s="1845"/>
      <c r="U232" s="1845"/>
      <c r="V232" s="1845"/>
      <c r="W232" s="1845"/>
      <c r="X232" s="1845"/>
      <c r="Y232" s="1845"/>
      <c r="Z232" s="1845"/>
      <c r="AA232" s="1845"/>
      <c r="AB232" s="1845"/>
      <c r="AC232" s="1845"/>
      <c r="AD232" s="1845"/>
      <c r="AE232" s="1845"/>
      <c r="AF232" s="1845"/>
      <c r="AG232" s="1845"/>
      <c r="AH232" s="1845"/>
      <c r="AI232" s="1845"/>
      <c r="AJ232" s="1845"/>
      <c r="AK232" s="1845"/>
      <c r="AL232" s="1845"/>
      <c r="AM232" s="1845"/>
      <c r="AN232" s="1845"/>
      <c r="AO232" s="1845"/>
      <c r="AP232" s="1845"/>
      <c r="AQ232" s="1845"/>
      <c r="AR232" s="1845"/>
      <c r="AS232" s="1845"/>
      <c r="AT232" s="1845"/>
      <c r="AU232" s="1846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6" t="str">
        <f>$B$33</f>
        <v>Expert Light</v>
      </c>
      <c r="C233" s="1937"/>
      <c r="D233" s="652">
        <v>1</v>
      </c>
      <c r="E233" s="831"/>
      <c r="F233" s="753"/>
      <c r="G233" s="1924"/>
      <c r="H233" s="1925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9" t="s">
        <v>1364</v>
      </c>
      <c r="BM233" s="1950"/>
      <c r="BN233" s="1951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9" t="str">
        <f>$B$34</f>
        <v>Expert Medium</v>
      </c>
      <c r="C234" s="1925"/>
      <c r="D234" s="653">
        <v>1</v>
      </c>
      <c r="E234" s="836"/>
      <c r="F234" s="319"/>
      <c r="G234" s="1929"/>
      <c r="H234" s="1925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4" t="s">
        <v>1376</v>
      </c>
      <c r="BM234" s="1831"/>
      <c r="BN234" s="1945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4" t="str">
        <f>$B$35</f>
        <v>Expert Heavy</v>
      </c>
      <c r="C235" s="1925"/>
      <c r="D235" s="653">
        <v>1</v>
      </c>
      <c r="E235" s="841"/>
      <c r="F235" s="319"/>
      <c r="G235" s="1924"/>
      <c r="H235" s="1925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4" t="s">
        <v>1367</v>
      </c>
      <c r="BM235" s="1831"/>
      <c r="BN235" s="1945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9" t="str">
        <f>$B$36</f>
        <v>Full Light</v>
      </c>
      <c r="C236" s="1925"/>
      <c r="D236" s="653">
        <v>1</v>
      </c>
      <c r="E236" s="836"/>
      <c r="F236" s="319"/>
      <c r="G236" s="1929"/>
      <c r="H236" s="1925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9" t="s">
        <v>1364</v>
      </c>
      <c r="BM236" s="1950"/>
      <c r="BN236" s="1951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4" t="str">
        <f>$B$37</f>
        <v>Full Medium</v>
      </c>
      <c r="C237" s="1925"/>
      <c r="D237" s="653">
        <v>1</v>
      </c>
      <c r="E237" s="841"/>
      <c r="F237" s="319"/>
      <c r="G237" s="1924"/>
      <c r="H237" s="1925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4" t="s">
        <v>1376</v>
      </c>
      <c r="BM237" s="1831"/>
      <c r="BN237" s="1945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9" t="str">
        <f>$B$38</f>
        <v>Testing</v>
      </c>
      <c r="C238" s="1925"/>
      <c r="D238" s="653">
        <v>1</v>
      </c>
      <c r="E238" s="836"/>
      <c r="F238" s="319"/>
      <c r="G238" s="1929"/>
      <c r="H238" s="1925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6"/>
      <c r="BM238" s="1947"/>
      <c r="BN238" s="1948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12" t="s">
        <v>962</v>
      </c>
      <c r="C240" s="1913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4" t="s">
        <v>963</v>
      </c>
      <c r="C241" s="1915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6" t="s">
        <v>964</v>
      </c>
      <c r="C242" s="1917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8" t="s">
        <v>961</v>
      </c>
      <c r="C243" s="1919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20" t="s">
        <v>960</v>
      </c>
      <c r="C244" s="1921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22" t="s">
        <v>957</v>
      </c>
      <c r="C245" s="1923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03" t="s">
        <v>958</v>
      </c>
      <c r="C246" s="1904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5" t="s">
        <v>959</v>
      </c>
      <c r="C247" s="1906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5" t="s">
        <v>1254</v>
      </c>
      <c r="C248" s="1906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7" t="s">
        <v>18</v>
      </c>
      <c r="C250" s="1908"/>
      <c r="D250" s="776">
        <v>9</v>
      </c>
      <c r="E250" s="661">
        <v>25</v>
      </c>
      <c r="F250" s="319"/>
      <c r="G250" s="1907" t="s">
        <v>18</v>
      </c>
      <c r="H250" s="1908"/>
      <c r="I250" s="776">
        <v>8</v>
      </c>
      <c r="J250" s="646">
        <v>1</v>
      </c>
      <c r="K250" s="319"/>
      <c r="L250" s="1941" t="s">
        <v>1316</v>
      </c>
      <c r="M250" s="1942"/>
      <c r="N250" s="1943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50" t="str">
        <f>IF($BN$5="ON","72F                22c",IF($BN$5="OFF","72F                22c"))</f>
        <v>72F                22c</v>
      </c>
      <c r="U250" s="1851"/>
      <c r="V250" s="1852"/>
      <c r="W250" s="1536">
        <f>SUM($S250,$V251)</f>
        <v>228.90171314843934</v>
      </c>
      <c r="X250" s="1850" t="str">
        <f>IF($BN$5="ON","60F                16c",IF($BN$5="OFF","60F                16c"))</f>
        <v>60F                16c</v>
      </c>
      <c r="Y250" s="1851"/>
      <c r="Z250" s="1852"/>
      <c r="AA250" s="1536">
        <f>SUM($W250,$Z251)</f>
        <v>305.4178798287756</v>
      </c>
      <c r="AB250" s="1850" t="str">
        <f>IF($BN$5="ON","45%                30%",IF($BN$5="OFF","45%                30%"))</f>
        <v>45%                30%</v>
      </c>
      <c r="AC250" s="1851"/>
      <c r="AD250" s="1852"/>
      <c r="AE250" s="1536">
        <f>SUM($AA250,$AD251)</f>
        <v>417.46033338510324</v>
      </c>
      <c r="AF250" s="1940" t="s">
        <v>1360</v>
      </c>
      <c r="AG250" s="1851"/>
      <c r="AH250" s="1852"/>
      <c r="AI250" s="1536">
        <f>SUM($AE250,$AH251)</f>
        <v>417.46033338510324</v>
      </c>
      <c r="AJ250" s="1940" t="s">
        <v>19</v>
      </c>
      <c r="AK250" s="1851"/>
      <c r="AL250" s="1852"/>
      <c r="AM250" s="1536">
        <f>SUM($AI250,$AL251)</f>
        <v>428.89494648057399</v>
      </c>
      <c r="AN250" s="1940" t="s">
        <v>980</v>
      </c>
      <c r="AO250" s="1851"/>
      <c r="AP250" s="1852"/>
      <c r="AQ250" s="1536">
        <f>SUM($AM250,$AP251)</f>
        <v>428.89494648057399</v>
      </c>
      <c r="AR250" s="1850" t="str">
        <f>IF($BN$5="ON","67F                19c",IF($BN$5="OFF","67F                19c"))</f>
        <v>67F                19c</v>
      </c>
      <c r="AS250" s="1851"/>
      <c r="AT250" s="1852"/>
      <c r="AU250" s="1536">
        <f>SUM($AQ250,$AT251)</f>
        <v>428.89494648057399</v>
      </c>
      <c r="AV250" s="1850" t="str">
        <f>IF($BN$5="ON","700 PPM co2",IF($BN$5="OFF","700 PPM co2"))</f>
        <v>700 PPM co2</v>
      </c>
      <c r="AW250" s="1851"/>
      <c r="AX250" s="1852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8">
        <v>5.6</v>
      </c>
      <c r="BE250" s="1939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42" t="s">
        <v>1873</v>
      </c>
      <c r="FP250" s="1843"/>
      <c r="FQ250" s="1843"/>
      <c r="FR250" s="1843"/>
      <c r="FS250" s="1843"/>
      <c r="FT250" s="1843"/>
      <c r="FU250" s="1843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8" t="s">
        <v>20</v>
      </c>
      <c r="C251" s="1889"/>
      <c r="D251" s="1890">
        <f>SUM(D231,D230)</f>
        <v>44325</v>
      </c>
      <c r="E251" s="1891"/>
      <c r="F251" s="319"/>
      <c r="G251" s="1888" t="s">
        <v>20</v>
      </c>
      <c r="H251" s="1889"/>
      <c r="I251" s="1890">
        <f>SUM(I231,I230)</f>
        <v>44405</v>
      </c>
      <c r="J251" s="1891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4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16</v>
      </c>
      <c r="J252" s="706">
        <f>(I252/7)</f>
        <v>16.571428571428573</v>
      </c>
      <c r="K252" s="753"/>
      <c r="L252" s="1844" t="s">
        <v>1661</v>
      </c>
      <c r="M252" s="1845"/>
      <c r="N252" s="1845"/>
      <c r="O252" s="1845"/>
      <c r="P252" s="1845"/>
      <c r="Q252" s="1845"/>
      <c r="R252" s="1845"/>
      <c r="S252" s="1845"/>
      <c r="T252" s="1845"/>
      <c r="U252" s="1845"/>
      <c r="V252" s="1845"/>
      <c r="W252" s="1845"/>
      <c r="X252" s="1845"/>
      <c r="Y252" s="1845"/>
      <c r="Z252" s="1845"/>
      <c r="AA252" s="1845"/>
      <c r="AB252" s="1845"/>
      <c r="AC252" s="1845"/>
      <c r="AD252" s="1845"/>
      <c r="AE252" s="1845"/>
      <c r="AF252" s="1845"/>
      <c r="AG252" s="1845"/>
      <c r="AH252" s="1845"/>
      <c r="AI252" s="1845"/>
      <c r="AJ252" s="1845"/>
      <c r="AK252" s="1845"/>
      <c r="AL252" s="1845"/>
      <c r="AM252" s="1845"/>
      <c r="AN252" s="1845"/>
      <c r="AO252" s="1845"/>
      <c r="AP252" s="1845"/>
      <c r="AQ252" s="1845"/>
      <c r="AR252" s="1845"/>
      <c r="AS252" s="1845"/>
      <c r="AT252" s="1845"/>
      <c r="AU252" s="1846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6" t="str">
        <f>$B$33</f>
        <v>Expert Light</v>
      </c>
      <c r="C253" s="1937"/>
      <c r="D253" s="652">
        <v>1</v>
      </c>
      <c r="E253" s="831"/>
      <c r="F253" s="753"/>
      <c r="G253" s="1924"/>
      <c r="H253" s="1925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9" t="s">
        <v>1364</v>
      </c>
      <c r="BM253" s="1950"/>
      <c r="BN253" s="1951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9" t="str">
        <f>$B$34</f>
        <v>Expert Medium</v>
      </c>
      <c r="C254" s="1925"/>
      <c r="D254" s="653">
        <v>1</v>
      </c>
      <c r="E254" s="836"/>
      <c r="F254" s="319"/>
      <c r="G254" s="1929"/>
      <c r="H254" s="1925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4" t="s">
        <v>1376</v>
      </c>
      <c r="BM254" s="1831"/>
      <c r="BN254" s="1945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4" t="str">
        <f>$B$35</f>
        <v>Expert Heavy</v>
      </c>
      <c r="C255" s="1925"/>
      <c r="D255" s="653">
        <v>1</v>
      </c>
      <c r="E255" s="841"/>
      <c r="F255" s="319"/>
      <c r="G255" s="1924"/>
      <c r="H255" s="1925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4" t="s">
        <v>1367</v>
      </c>
      <c r="BM255" s="1831"/>
      <c r="BN255" s="1945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9" t="str">
        <f>$B$36</f>
        <v>Full Light</v>
      </c>
      <c r="C256" s="1925"/>
      <c r="D256" s="653">
        <v>1</v>
      </c>
      <c r="E256" s="836"/>
      <c r="F256" s="319"/>
      <c r="G256" s="1929"/>
      <c r="H256" s="1925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9" t="s">
        <v>1364</v>
      </c>
      <c r="BM256" s="1950"/>
      <c r="BN256" s="1951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4" t="str">
        <f>$B$37</f>
        <v>Full Medium</v>
      </c>
      <c r="C257" s="1925"/>
      <c r="D257" s="653">
        <v>1</v>
      </c>
      <c r="E257" s="841"/>
      <c r="F257" s="319"/>
      <c r="G257" s="1924"/>
      <c r="H257" s="1925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4" t="s">
        <v>1376</v>
      </c>
      <c r="BM257" s="1831"/>
      <c r="BN257" s="1945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9" t="str">
        <f>$B$38</f>
        <v>Testing</v>
      </c>
      <c r="C258" s="1925"/>
      <c r="D258" s="653">
        <v>1</v>
      </c>
      <c r="E258" s="836"/>
      <c r="F258" s="319"/>
      <c r="G258" s="1929"/>
      <c r="H258" s="1925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6"/>
      <c r="BM258" s="1947"/>
      <c r="BN258" s="1948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12" t="s">
        <v>962</v>
      </c>
      <c r="C260" s="1913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4" t="s">
        <v>963</v>
      </c>
      <c r="C261" s="1915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6" t="s">
        <v>964</v>
      </c>
      <c r="C262" s="1917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8" t="s">
        <v>961</v>
      </c>
      <c r="C263" s="1919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20" t="s">
        <v>960</v>
      </c>
      <c r="C264" s="1921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22" t="s">
        <v>957</v>
      </c>
      <c r="C265" s="1923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03" t="s">
        <v>958</v>
      </c>
      <c r="C266" s="1904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5" t="s">
        <v>959</v>
      </c>
      <c r="C267" s="1906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5" t="s">
        <v>1254</v>
      </c>
      <c r="C268" s="1906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7" t="s">
        <v>21</v>
      </c>
      <c r="C270" s="1908"/>
      <c r="D270" s="776">
        <v>10</v>
      </c>
      <c r="E270" s="661">
        <v>25</v>
      </c>
      <c r="F270" s="319"/>
      <c r="G270" s="1907" t="s">
        <v>21</v>
      </c>
      <c r="H270" s="1908"/>
      <c r="I270" s="776">
        <v>10</v>
      </c>
      <c r="J270" s="646">
        <v>1</v>
      </c>
      <c r="K270" s="319"/>
      <c r="L270" s="1941" t="s">
        <v>2512</v>
      </c>
      <c r="M270" s="1942"/>
      <c r="N270" s="1943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50" t="str">
        <f>IF($BN$5="ON","70F                21c",IF($BN$5="OFF","70F                21c"))</f>
        <v>70F                21c</v>
      </c>
      <c r="U270" s="1851"/>
      <c r="V270" s="1852"/>
      <c r="W270" s="1536">
        <f>SUM($S270,$V271)</f>
        <v>83.752585866130119</v>
      </c>
      <c r="X270" s="1850" t="str">
        <f>IF($BN$5="ON","60F                16c",IF($BN$5="OFF","60F                16c"))</f>
        <v>60F                16c</v>
      </c>
      <c r="Y270" s="1851"/>
      <c r="Z270" s="1852"/>
      <c r="AA270" s="1536">
        <f>SUM($W270,$Z271)</f>
        <v>133.65443370113201</v>
      </c>
      <c r="AB270" s="1850" t="str">
        <f>IF($BN$5="ON","45%                30%",IF($BN$5="OFF","45%                30%"))</f>
        <v>45%                30%</v>
      </c>
      <c r="AC270" s="1851"/>
      <c r="AD270" s="1852"/>
      <c r="AE270" s="1536">
        <f>SUM($AA270,$AD271)</f>
        <v>216.64884374285617</v>
      </c>
      <c r="AF270" s="1940" t="s">
        <v>1360</v>
      </c>
      <c r="AG270" s="1851"/>
      <c r="AH270" s="1852"/>
      <c r="AI270" s="1536">
        <f>SUM($AE270,$AH271)</f>
        <v>216.64884374285617</v>
      </c>
      <c r="AJ270" s="1940" t="s">
        <v>19</v>
      </c>
      <c r="AK270" s="1851"/>
      <c r="AL270" s="1852"/>
      <c r="AM270" s="1536">
        <f>SUM($AI270,$AL271)</f>
        <v>216.64884374285617</v>
      </c>
      <c r="AN270" s="1940" t="s">
        <v>981</v>
      </c>
      <c r="AO270" s="1851"/>
      <c r="AP270" s="1852"/>
      <c r="AQ270" s="1536">
        <f>SUM($AM270,$AP271)</f>
        <v>216.64884374285617</v>
      </c>
      <c r="AR270" s="1850" t="str">
        <f>IF($BN$5="ON","66F                19c",IF($BN$5="OFF","66F                19c"))</f>
        <v>66F                19c</v>
      </c>
      <c r="AS270" s="1851"/>
      <c r="AT270" s="1852"/>
      <c r="AU270" s="1536">
        <f>SUM($AQ270,$AT271)</f>
        <v>216.64884374285617</v>
      </c>
      <c r="AV270" s="1850" t="str">
        <f>IF($BN$5="ON","450 PPM co2",IF($BN$5="OFF","450 PPM co2"))</f>
        <v>450 PPM co2</v>
      </c>
      <c r="AW270" s="1851"/>
      <c r="AX270" s="1852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8">
        <v>5.5</v>
      </c>
      <c r="BE270" s="1939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42" t="s">
        <v>1873</v>
      </c>
      <c r="FP270" s="1843"/>
      <c r="FQ270" s="1843"/>
      <c r="FR270" s="1843"/>
      <c r="FS270" s="1843"/>
      <c r="FT270" s="1843"/>
      <c r="FU270" s="1843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8" t="s">
        <v>22</v>
      </c>
      <c r="C271" s="1889"/>
      <c r="D271" s="1890">
        <f>SUM(D251,D250)</f>
        <v>44334</v>
      </c>
      <c r="E271" s="1891"/>
      <c r="F271" s="319"/>
      <c r="G271" s="1888" t="s">
        <v>22</v>
      </c>
      <c r="H271" s="1889"/>
      <c r="I271" s="1890">
        <f>SUM(I251,I250)</f>
        <v>44413</v>
      </c>
      <c r="J271" s="1891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4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24</v>
      </c>
      <c r="J272" s="706">
        <f>(I272/7)</f>
        <v>17.714285714285715</v>
      </c>
      <c r="K272" s="753"/>
      <c r="L272" s="1844" t="s">
        <v>1672</v>
      </c>
      <c r="M272" s="1845"/>
      <c r="N272" s="1845"/>
      <c r="O272" s="1845"/>
      <c r="P272" s="1845"/>
      <c r="Q272" s="1845"/>
      <c r="R272" s="1845"/>
      <c r="S272" s="1845"/>
      <c r="T272" s="1845"/>
      <c r="U272" s="1845"/>
      <c r="V272" s="1845"/>
      <c r="W272" s="1845"/>
      <c r="X272" s="1845"/>
      <c r="Y272" s="1845"/>
      <c r="Z272" s="1845"/>
      <c r="AA272" s="1845"/>
      <c r="AB272" s="1845"/>
      <c r="AC272" s="1845"/>
      <c r="AD272" s="1845"/>
      <c r="AE272" s="1845"/>
      <c r="AF272" s="1845"/>
      <c r="AG272" s="1845"/>
      <c r="AH272" s="1845"/>
      <c r="AI272" s="1845"/>
      <c r="AJ272" s="1845"/>
      <c r="AK272" s="1845"/>
      <c r="AL272" s="1845"/>
      <c r="AM272" s="1845"/>
      <c r="AN272" s="1845"/>
      <c r="AO272" s="1845"/>
      <c r="AP272" s="1845"/>
      <c r="AQ272" s="1845"/>
      <c r="AR272" s="1845"/>
      <c r="AS272" s="1845"/>
      <c r="AT272" s="1845"/>
      <c r="AU272" s="1846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6" t="str">
        <f>$B$33</f>
        <v>Expert Light</v>
      </c>
      <c r="C273" s="1937"/>
      <c r="D273" s="652">
        <v>1</v>
      </c>
      <c r="E273" s="831"/>
      <c r="F273" s="753"/>
      <c r="G273" s="1924"/>
      <c r="H273" s="1925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33" t="s">
        <v>1365</v>
      </c>
      <c r="BM273" s="1934"/>
      <c r="BN273" s="1935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9" t="str">
        <f>$B$34</f>
        <v>Expert Medium</v>
      </c>
      <c r="C274" s="1925"/>
      <c r="D274" s="653">
        <v>1</v>
      </c>
      <c r="E274" s="836"/>
      <c r="F274" s="319"/>
      <c r="G274" s="1929"/>
      <c r="H274" s="1925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6" t="s">
        <v>1375</v>
      </c>
      <c r="BM274" s="1927"/>
      <c r="BN274" s="1928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4" t="str">
        <f>$B$35</f>
        <v>Expert Heavy</v>
      </c>
      <c r="C275" s="1925"/>
      <c r="D275" s="653">
        <v>1</v>
      </c>
      <c r="E275" s="841"/>
      <c r="F275" s="319"/>
      <c r="G275" s="1924"/>
      <c r="H275" s="1925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6" t="s">
        <v>1366</v>
      </c>
      <c r="BM275" s="1927"/>
      <c r="BN275" s="1928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9" t="str">
        <f>$B$36</f>
        <v>Full Light</v>
      </c>
      <c r="C276" s="1925"/>
      <c r="D276" s="653">
        <v>1</v>
      </c>
      <c r="E276" s="836"/>
      <c r="F276" s="319"/>
      <c r="G276" s="1929"/>
      <c r="H276" s="1925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33" t="s">
        <v>1365</v>
      </c>
      <c r="BM276" s="1934"/>
      <c r="BN276" s="1935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4" t="str">
        <f>$B$37</f>
        <v>Full Medium</v>
      </c>
      <c r="C277" s="1925"/>
      <c r="D277" s="653">
        <v>1</v>
      </c>
      <c r="E277" s="841"/>
      <c r="F277" s="319"/>
      <c r="G277" s="1924"/>
      <c r="H277" s="1925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6" t="s">
        <v>1375</v>
      </c>
      <c r="BM277" s="1927"/>
      <c r="BN277" s="1928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9" t="str">
        <f>$B$38</f>
        <v>Testing</v>
      </c>
      <c r="C278" s="1925"/>
      <c r="D278" s="653">
        <v>1</v>
      </c>
      <c r="E278" s="836"/>
      <c r="F278" s="319"/>
      <c r="G278" s="1929"/>
      <c r="H278" s="1925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30"/>
      <c r="BM278" s="1931"/>
      <c r="BN278" s="1932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12" t="s">
        <v>962</v>
      </c>
      <c r="C280" s="1913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4" t="s">
        <v>963</v>
      </c>
      <c r="C281" s="1915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6" t="s">
        <v>964</v>
      </c>
      <c r="C282" s="1917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8" t="s">
        <v>961</v>
      </c>
      <c r="C283" s="1919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20" t="s">
        <v>960</v>
      </c>
      <c r="C284" s="1921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22" t="s">
        <v>957</v>
      </c>
      <c r="C285" s="1923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03" t="s">
        <v>958</v>
      </c>
      <c r="C286" s="1904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5" t="s">
        <v>959</v>
      </c>
      <c r="C287" s="1906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5" t="s">
        <v>1254</v>
      </c>
      <c r="C288" s="1906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7" t="s">
        <v>23</v>
      </c>
      <c r="C290" s="1908"/>
      <c r="D290" s="776">
        <v>4</v>
      </c>
      <c r="E290" s="661">
        <v>25</v>
      </c>
      <c r="F290" s="319"/>
      <c r="G290" s="1907" t="s">
        <v>23</v>
      </c>
      <c r="H290" s="1908"/>
      <c r="I290" s="776">
        <v>4</v>
      </c>
      <c r="J290" s="646"/>
      <c r="K290" s="319"/>
      <c r="L290" s="1909" t="s">
        <v>829</v>
      </c>
      <c r="M290" s="1910"/>
      <c r="N290" s="1911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50" t="str">
        <f>IF($BN$5="ON","64F                18c",IF($BN$5="OFF","64F                18c"))</f>
        <v>64F                18c</v>
      </c>
      <c r="U290" s="1851"/>
      <c r="V290" s="1852"/>
      <c r="W290" s="1541"/>
      <c r="X290" s="1850" t="str">
        <f>IF($BN$5="ON","60F                16c",IF($BN$5="OFF","60F                16c"))</f>
        <v>60F                16c</v>
      </c>
      <c r="Y290" s="1851"/>
      <c r="Z290" s="1852"/>
      <c r="AA290" s="1534"/>
      <c r="AB290" s="1850" t="str">
        <f>IF($BN$5="ON","40%                25%",IF($BN$5="OFF","40%                25%"))</f>
        <v>40%                25%</v>
      </c>
      <c r="AC290" s="1851"/>
      <c r="AD290" s="1852"/>
      <c r="AE290" s="1534"/>
      <c r="AF290" s="2054" t="s">
        <v>1360</v>
      </c>
      <c r="AG290" s="2055"/>
      <c r="AH290" s="2056"/>
      <c r="AI290" s="1541"/>
      <c r="AJ290" s="2054" t="s">
        <v>19</v>
      </c>
      <c r="AK290" s="2055"/>
      <c r="AL290" s="2056"/>
      <c r="AM290" s="1541"/>
      <c r="AN290" s="1940" t="s">
        <v>981</v>
      </c>
      <c r="AO290" s="1851"/>
      <c r="AP290" s="1852"/>
      <c r="AQ290" s="1541"/>
      <c r="AR290" s="1850" t="str">
        <f>IF($BN$5="ON","65F                18c",IF($BN$5="OFF","65F                18c"))</f>
        <v>65F                18c</v>
      </c>
      <c r="AS290" s="1851"/>
      <c r="AT290" s="1852"/>
      <c r="AU290" s="1541"/>
      <c r="AV290" s="1850" t="str">
        <f>IF($BN$5="ON","350 PPM co2",IF($BN$5="OFF","3450 PPM co2"))</f>
        <v>350 PPM co2</v>
      </c>
      <c r="AW290" s="1851"/>
      <c r="AX290" s="1852"/>
      <c r="AY290" s="1541"/>
      <c r="AZ290" s="2054"/>
      <c r="BA290" s="2055"/>
      <c r="BB290" s="2056"/>
      <c r="BC290" s="649"/>
      <c r="BD290" s="1938">
        <v>5.7</v>
      </c>
      <c r="BE290" s="1939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8" t="s">
        <v>851</v>
      </c>
      <c r="C291" s="1889"/>
      <c r="D291" s="1890">
        <f>SUM(D271,D270)</f>
        <v>44344</v>
      </c>
      <c r="E291" s="1891"/>
      <c r="F291" s="319"/>
      <c r="G291" s="1888" t="s">
        <v>851</v>
      </c>
      <c r="H291" s="1889"/>
      <c r="I291" s="1890">
        <f>SUM(I271,I270)</f>
        <v>44423</v>
      </c>
      <c r="J291" s="1891"/>
      <c r="K291" s="753"/>
      <c r="L291" s="1892" t="s">
        <v>1822</v>
      </c>
      <c r="M291" s="1893"/>
      <c r="N291" s="1894"/>
      <c r="O291" s="1541"/>
      <c r="P291" s="1883" t="s">
        <v>985</v>
      </c>
      <c r="Q291" s="1884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0737704918032787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1885">
        <f>SUM(D291,D290)</f>
        <v>44348</v>
      </c>
      <c r="AG291" s="1886"/>
      <c r="AH291" s="1886"/>
      <c r="AI291" s="1886"/>
      <c r="AJ291" s="1886"/>
      <c r="AK291" s="1886"/>
      <c r="AL291" s="1887"/>
      <c r="AM291" s="1093"/>
      <c r="AN291" s="1853">
        <f>SUM(D291,D290)</f>
        <v>44348</v>
      </c>
      <c r="AO291" s="1854"/>
      <c r="AP291" s="1849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52" t="s">
        <v>1012</v>
      </c>
      <c r="BM291" s="2053"/>
      <c r="BN291" s="2053"/>
      <c r="BO291" s="1854"/>
      <c r="BP291" s="1849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34</v>
      </c>
      <c r="J292" s="707">
        <f>(I292/7)</f>
        <v>19.142857142857142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8" t="s">
        <v>986</v>
      </c>
      <c r="Q292" s="1899"/>
      <c r="R292" s="865">
        <f>SUM(Electricity!AL4*U292)</f>
        <v>270.94218960000001</v>
      </c>
      <c r="S292" s="1552"/>
      <c r="T292" s="716">
        <f>(I293/7)</f>
        <v>19.714285714285715</v>
      </c>
      <c r="U292" s="866">
        <f>SUM(H7,I30,I50,I70,I90,I110,I130,I150,I170,I190,I210,I230,I250,I270,I290)</f>
        <v>138</v>
      </c>
      <c r="V292" s="717">
        <f ca="1">I7/I6</f>
        <v>0.49275362318840582</v>
      </c>
      <c r="W292" s="1552"/>
      <c r="X292" s="718" t="s">
        <v>987</v>
      </c>
      <c r="Y292" s="867">
        <f>(I132/7)</f>
        <v>9.8571428571428577</v>
      </c>
      <c r="Z292" s="868">
        <f>SUM(H7,I30,I50,I70,I90,I110)</f>
        <v>69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900">
        <f>SUM(I291,I290)</f>
        <v>44427</v>
      </c>
      <c r="AG292" s="1901"/>
      <c r="AH292" s="1901"/>
      <c r="AI292" s="1901"/>
      <c r="AJ292" s="1901"/>
      <c r="AK292" s="1901"/>
      <c r="AL292" s="1902"/>
      <c r="AM292" s="1552"/>
      <c r="AN292" s="1853">
        <f>SUM(I291,I290)</f>
        <v>44427</v>
      </c>
      <c r="AO292" s="1854"/>
      <c r="AP292" s="1849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8</v>
      </c>
      <c r="J293" s="287">
        <f>(I293/7)</f>
        <v>19.714285714285715</v>
      </c>
      <c r="K293" s="217"/>
      <c r="L293" s="1895" t="s">
        <v>665</v>
      </c>
      <c r="M293" s="1896"/>
      <c r="N293" s="1896"/>
      <c r="O293" s="1896"/>
      <c r="P293" s="1896"/>
      <c r="Q293" s="1896"/>
      <c r="R293" s="1896"/>
      <c r="S293" s="1896"/>
      <c r="T293" s="1896"/>
      <c r="U293" s="1896"/>
      <c r="V293" s="1896"/>
      <c r="W293" s="1896"/>
      <c r="X293" s="1896"/>
      <c r="Y293" s="1896"/>
      <c r="Z293" s="1896"/>
      <c r="AA293" s="1896"/>
      <c r="AB293" s="1896"/>
      <c r="AC293" s="1896"/>
      <c r="AD293" s="1896"/>
      <c r="AE293" s="1896"/>
      <c r="AF293" s="1896"/>
      <c r="AG293" s="1896"/>
      <c r="AH293" s="1896"/>
      <c r="AI293" s="1896"/>
      <c r="AJ293" s="1896"/>
      <c r="AK293" s="1897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73" t="s">
        <v>962</v>
      </c>
      <c r="C295" s="1874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5" t="s">
        <v>963</v>
      </c>
      <c r="C296" s="1876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7" t="s">
        <v>964</v>
      </c>
      <c r="C297" s="1878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9" t="s">
        <v>961</v>
      </c>
      <c r="C298" s="1880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81" t="s">
        <v>960</v>
      </c>
      <c r="C299" s="1882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4" t="s">
        <v>957</v>
      </c>
      <c r="C300" s="1865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6" t="s">
        <v>958</v>
      </c>
      <c r="C301" s="1867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8" t="s">
        <v>959</v>
      </c>
      <c r="C302" s="1869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8" t="s">
        <v>1254</v>
      </c>
      <c r="C303" s="1869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70" t="s">
        <v>24</v>
      </c>
      <c r="C305" s="1871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1870" t="s">
        <v>2419</v>
      </c>
      <c r="H305" s="1871"/>
      <c r="I305" s="1871"/>
      <c r="J305" s="1872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5" t="str">
        <f>$B$33</f>
        <v>Expert Light</v>
      </c>
      <c r="C306" s="1856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1855"/>
      <c r="H306" s="1856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7" t="str">
        <f>$B$34</f>
        <v>Expert Medium</v>
      </c>
      <c r="C307" s="1858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1857"/>
      <c r="H307" s="1858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9" t="s">
        <v>1668</v>
      </c>
      <c r="C308" s="1860"/>
      <c r="D308" s="1861"/>
      <c r="E308" s="1009">
        <f>SUM(M308,Q308,U308,Y308,AC308,AG308,AK308,AO308,AS308,AW308,BA308)</f>
        <v>107.15357793151639</v>
      </c>
      <c r="F308" s="137"/>
      <c r="G308" s="1859"/>
      <c r="H308" s="1860"/>
      <c r="I308" s="1862"/>
      <c r="J308" s="1863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6" t="s">
        <v>1676</v>
      </c>
      <c r="C310" s="1827"/>
      <c r="D310" s="1836">
        <v>44226</v>
      </c>
      <c r="E310" s="1837"/>
      <c r="F310" s="1561"/>
      <c r="G310" s="1826" t="s">
        <v>1677</v>
      </c>
      <c r="H310" s="1827"/>
      <c r="I310" s="2086">
        <v>44289</v>
      </c>
      <c r="J310" s="2087"/>
      <c r="L310" s="1848" t="s">
        <v>1824</v>
      </c>
      <c r="M310" s="1849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6"/>
      <c r="BH310" s="2037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2038" t="s">
        <v>1391</v>
      </c>
      <c r="BV310" s="2039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9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2040" t="s">
        <v>1390</v>
      </c>
      <c r="BV311" s="2041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7" t="s">
        <v>2705</v>
      </c>
      <c r="CS311" s="2058"/>
      <c r="CT311" s="2058"/>
      <c r="CU311" s="2058"/>
      <c r="CV311" s="2058"/>
      <c r="CW311" s="2058"/>
      <c r="CX311" s="2058"/>
      <c r="CY311" s="2058"/>
      <c r="CZ311" s="2058"/>
      <c r="DA311" s="2058"/>
      <c r="DB311" s="2058"/>
      <c r="DC311" s="2058"/>
      <c r="DD311" s="2058"/>
      <c r="DE311" s="1927"/>
      <c r="DF311" s="1927"/>
      <c r="DG311" s="1927"/>
      <c r="DH311" s="1927"/>
      <c r="DI311" s="1927"/>
      <c r="DJ311" s="1927"/>
      <c r="DK311" s="1927"/>
      <c r="DL311" s="1927"/>
      <c r="DM311" s="2035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8" t="str">
        <f ca="1">"Day "&amp;D7&amp;" of "&amp;D6</f>
        <v>Day 131 of 122</v>
      </c>
      <c r="C312" s="2089"/>
      <c r="D312" s="2090"/>
      <c r="E312" s="722">
        <f ca="1">D7/D6</f>
        <v>1.0737704918032787</v>
      </c>
      <c r="F312" s="1561"/>
      <c r="G312" s="2088" t="str">
        <f ca="1">"Day "&amp;I7&amp;" of "&amp;I6</f>
        <v>Day 68 of 138</v>
      </c>
      <c r="H312" s="2089"/>
      <c r="I312" s="2090"/>
      <c r="J312" s="722">
        <f ca="1">I7/I6</f>
        <v>0.49275362318840582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2042" t="s">
        <v>1863</v>
      </c>
      <c r="BX312" s="2043"/>
      <c r="BY312" s="2043"/>
      <c r="BZ312" s="2043"/>
      <c r="CA312" s="2043"/>
      <c r="CB312" s="2044"/>
      <c r="CC312" s="2050" t="s">
        <v>1864</v>
      </c>
      <c r="CD312" s="2051"/>
      <c r="CE312" s="2051"/>
      <c r="CF312" s="2051"/>
      <c r="CG312" s="2051"/>
      <c r="CH312" s="2051"/>
      <c r="CI312" s="2051"/>
      <c r="CJ312" s="2035"/>
      <c r="CK312" s="2048" t="s">
        <v>1865</v>
      </c>
      <c r="CL312" s="2049"/>
      <c r="CM312" s="2049"/>
      <c r="CN312" s="1927"/>
      <c r="CO312" s="1927"/>
      <c r="CP312" s="1927"/>
      <c r="CQ312" s="2035"/>
      <c r="CR312" s="2045" t="s">
        <v>1385</v>
      </c>
      <c r="CS312" s="2046"/>
      <c r="CT312" s="2046"/>
      <c r="CU312" s="2046"/>
      <c r="CV312" s="2046"/>
      <c r="CW312" s="2046"/>
      <c r="CX312" s="2046"/>
      <c r="CY312" s="2047"/>
      <c r="CZ312" s="2059" t="s">
        <v>1250</v>
      </c>
      <c r="DA312" s="1927"/>
      <c r="DB312" s="1927"/>
      <c r="DC312" s="1927"/>
      <c r="DD312" s="1927"/>
      <c r="DE312" s="1927"/>
      <c r="DF312" s="2035"/>
      <c r="DG312" s="1995" t="s">
        <v>1871</v>
      </c>
      <c r="DH312" s="1927"/>
      <c r="DI312" s="1927"/>
      <c r="DJ312" s="1927"/>
      <c r="DK312" s="1927"/>
      <c r="DL312" s="1927"/>
      <c r="DM312" s="2035"/>
      <c r="DO312" s="1188" t="s">
        <v>2708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8" t="s">
        <v>1679</v>
      </c>
      <c r="C313" s="1839"/>
      <c r="D313" s="1836">
        <f>SUM(D291,D290)</f>
        <v>44348</v>
      </c>
      <c r="E313" s="1837"/>
      <c r="F313" s="1561"/>
      <c r="G313" s="1838" t="s">
        <v>1679</v>
      </c>
      <c r="H313" s="1839"/>
      <c r="I313" s="2086">
        <f>SUM(I291,I290)</f>
        <v>44427</v>
      </c>
      <c r="J313" s="2087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92.1486957848300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6" t="s">
        <v>2519</v>
      </c>
      <c r="C315" s="1827"/>
      <c r="D315" s="1836">
        <v>44306</v>
      </c>
      <c r="E315" s="1837"/>
      <c r="F315" s="1612"/>
      <c r="G315" s="1840" t="s">
        <v>1675</v>
      </c>
      <c r="H315" s="1841"/>
      <c r="I315" s="1824">
        <v>44226</v>
      </c>
      <c r="J315" s="1825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42" t="s">
        <v>1873</v>
      </c>
      <c r="FP315" s="1843"/>
      <c r="FQ315" s="1843"/>
      <c r="FR315" s="1843"/>
      <c r="FS315" s="1843"/>
      <c r="FT315" s="1843"/>
      <c r="FU315" s="1843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3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2" t="s">
        <v>2707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6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22" t="s">
        <v>2520</v>
      </c>
      <c r="C317" s="1823"/>
      <c r="D317" s="1836">
        <v>44418</v>
      </c>
      <c r="E317" s="1837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8" t="s">
        <v>1679</v>
      </c>
      <c r="C318" s="1839"/>
      <c r="D318" s="1836">
        <f>D317+70</f>
        <v>44488</v>
      </c>
      <c r="E318" s="1837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89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2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2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2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8">
        <f>SUM(I322/1000)</f>
        <v>2.6420079260237703E-3</v>
      </c>
      <c r="K322" s="1829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2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8">
        <f>SUM(I323/1000)</f>
        <v>3.1704095112285243E-3</v>
      </c>
      <c r="K323" s="1829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2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8">
        <f>SUM(I324/1000)</f>
        <v>1.1529722589167732E-3</v>
      </c>
      <c r="K324" s="1829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2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1828">
        <f>SUM(I325/1000)</f>
        <v>8.6129458388374915E-4</v>
      </c>
      <c r="K325" s="1829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4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2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8">
        <f t="shared" ref="J326:J348" si="3354">SUM(I326/1000)</f>
        <v>2.1931307793923317E-3</v>
      </c>
      <c r="K326" s="1829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3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2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1828">
        <f t="shared" si="3354"/>
        <v>2.1690885072655152E-3</v>
      </c>
      <c r="K327" s="1829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5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2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8">
        <f t="shared" si="3354"/>
        <v>5.9709379128137206E-4</v>
      </c>
      <c r="K328" s="1829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2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1828">
        <v>1</v>
      </c>
      <c r="K329" s="1829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2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1828">
        <f t="shared" si="3354"/>
        <v>1.8863936591809718E-3</v>
      </c>
      <c r="K330" s="1829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2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8">
        <f t="shared" si="3354"/>
        <v>1.0568031704095079E-3</v>
      </c>
      <c r="K331" s="1829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2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8">
        <f t="shared" si="3354"/>
        <v>1.2349537648612908E-3</v>
      </c>
      <c r="K332" s="1829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2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1828">
        <f t="shared" si="3354"/>
        <v>1.2349537648612908E-3</v>
      </c>
      <c r="K333" s="1829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2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1828">
        <f t="shared" si="3354"/>
        <v>1.5931307793923333E-3</v>
      </c>
      <c r="K334" s="1829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2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1828">
        <f t="shared" si="3354"/>
        <v>8.7978863936591552E-3</v>
      </c>
      <c r="K335" s="1829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2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1828">
        <f t="shared" si="3354"/>
        <v>1.0568031704095079E-3</v>
      </c>
      <c r="K336" s="1829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4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2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1828">
        <f t="shared" si="3354"/>
        <v>2.3772787318361885E-3</v>
      </c>
      <c r="K337" s="1829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5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2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1828">
        <f t="shared" si="3354"/>
        <v>1.847820343461025E-3</v>
      </c>
      <c r="K338" s="1829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2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2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1828">
        <f t="shared" si="3354"/>
        <v>1.9117569352708002E-3</v>
      </c>
      <c r="K339" s="1829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8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2"/>
      <c r="EL339" s="1342" t="s">
        <v>2687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1828">
        <f t="shared" si="3354"/>
        <v>2.0536327608982764E-3</v>
      </c>
      <c r="K340" s="1829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2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2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1828">
        <f t="shared" si="3354"/>
        <v>2.04623513870541E-3</v>
      </c>
      <c r="K341" s="1829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2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1828">
        <f t="shared" si="3354"/>
        <v>2.3664464993394911E-3</v>
      </c>
      <c r="K342" s="1829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2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1828">
        <f t="shared" si="3354"/>
        <v>1.9601056803170351E-3</v>
      </c>
      <c r="K343" s="1829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2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1828">
        <f t="shared" si="3354"/>
        <v>1.8076618229854635E-3</v>
      </c>
      <c r="K344" s="1829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2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1828">
        <f t="shared" si="3354"/>
        <v>7.6192866578599506E-4</v>
      </c>
      <c r="K345" s="1829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2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1828">
        <f t="shared" si="3354"/>
        <v>2.6420079260237703E-3</v>
      </c>
      <c r="K346" s="1829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2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1828">
        <f t="shared" si="3354"/>
        <v>2.6420079260237703E-3</v>
      </c>
      <c r="K347" s="1829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2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1828">
        <f t="shared" si="3354"/>
        <v>2.6420079260237703E-3</v>
      </c>
      <c r="K348" s="1829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6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2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1" t="str">
        <f>IF(User1!A2&lt;&gt;0,User1!A2,0)</f>
        <v>1**Water Hamilton</v>
      </c>
      <c r="BV349" s="1771" t="str">
        <f>IF(User1!B2&lt;&gt;0,User1!B2,0)</f>
        <v>H2O</v>
      </c>
      <c r="BW349" s="1772">
        <f>IF(User1!C2&lt;&gt;0,User1!C2,0)</f>
        <v>0</v>
      </c>
      <c r="BX349" s="1772">
        <f>IF(User1!D2&lt;&gt;0,User1!D2,0)</f>
        <v>0</v>
      </c>
      <c r="BY349" s="1772">
        <f>IF(User1!E2&lt;&gt;0,User1!E2,0)</f>
        <v>0</v>
      </c>
      <c r="BZ349" s="1772">
        <f>IF(User1!F2&lt;&gt;0,User1!F2,0)</f>
        <v>0</v>
      </c>
      <c r="CA349" s="1772">
        <f>IF(User1!G2&lt;&gt;0,User1!G2,0)</f>
        <v>0</v>
      </c>
      <c r="CB349" s="1772">
        <f>IF(User1!H2&lt;&gt;0,User1!H2,0)</f>
        <v>0</v>
      </c>
      <c r="CC349" s="1772">
        <f>IF(User1!I2&lt;&gt;0,User1!I2,0)</f>
        <v>0</v>
      </c>
      <c r="CD349" s="1772">
        <f>IF(User1!J2&lt;&gt;0,User1!J2,0)</f>
        <v>0</v>
      </c>
      <c r="CE349" s="1772">
        <f>IF(User1!K2&lt;&gt;0,User1!K2,0)</f>
        <v>0</v>
      </c>
      <c r="CF349" s="1772">
        <f>IF(User1!L2&lt;&gt;0,User1!L2,0)</f>
        <v>0</v>
      </c>
      <c r="CG349" s="1772">
        <f>IF(User1!M2&lt;&gt;0,User1!M2,0)</f>
        <v>0</v>
      </c>
      <c r="CH349" s="1772">
        <f>IF(User1!N2&lt;&gt;0,User1!N2,0)</f>
        <v>0</v>
      </c>
      <c r="CI349" s="1772">
        <f>IF(User1!O2&lt;&gt;0,User1!O2,0)</f>
        <v>0</v>
      </c>
      <c r="CJ349" s="1772">
        <f>IF(User1!P2&lt;&gt;0,User1!P2,0)</f>
        <v>0</v>
      </c>
      <c r="CK349" s="1772">
        <f>IF(User1!Q2&lt;&gt;0,User1!Q2,0)</f>
        <v>0</v>
      </c>
      <c r="CL349" s="1772">
        <f>IF(User1!R2&lt;&gt;0,User1!R2,0)</f>
        <v>0</v>
      </c>
      <c r="CM349" s="1772">
        <f>IF(User1!S2&lt;&gt;0,User1!S2,0)</f>
        <v>0</v>
      </c>
      <c r="CN349" s="1772">
        <f>IF(User1!T2&lt;&gt;0,User1!T2,0)</f>
        <v>3.78E-2</v>
      </c>
      <c r="CO349" s="1772">
        <f>IF(User1!U2&lt;&gt;0,User1!U2,0)</f>
        <v>0.12870000000000001</v>
      </c>
      <c r="CP349" s="1772">
        <f>IF(User1!V2&lt;&gt;0,User1!V2,0)</f>
        <v>0.100276</v>
      </c>
      <c r="CQ349" s="1772">
        <f>IF(User1!W2&lt;&gt;0,User1!W2,0)</f>
        <v>0</v>
      </c>
      <c r="CR349" s="1773">
        <f>IF(User1!X2&lt;&gt;0,User1!X2,0)</f>
        <v>0</v>
      </c>
      <c r="CS349" s="1773">
        <f>IF(User1!Y2&lt;&gt;0,User1!Y2,0)</f>
        <v>0</v>
      </c>
      <c r="CT349" s="1773">
        <f>IF(User1!Z2&lt;&gt;0,User1!Z2,0)</f>
        <v>0</v>
      </c>
      <c r="CU349" s="1773">
        <f>IF(User1!AA2&lt;&gt;0,User1!AA2,0)</f>
        <v>0</v>
      </c>
      <c r="CV349" s="1773">
        <f>IF(User1!AB2&lt;&gt;0,User1!AB2,0)</f>
        <v>0</v>
      </c>
      <c r="CW349" s="1773">
        <f>IF(User1!AC2&lt;&gt;0,User1!AC2,0)</f>
        <v>0</v>
      </c>
      <c r="CX349" s="1773">
        <f>IF(User1!AD2&lt;&gt;0,User1!AD2,0)</f>
        <v>0</v>
      </c>
      <c r="CY349" s="1773">
        <f>IF(User1!AE2&lt;&gt;0,User1!AE2,0)</f>
        <v>0.13619999999999999</v>
      </c>
      <c r="CZ349" s="1773">
        <f>IF(User1!AF2&lt;&gt;0,User1!AF2,0)</f>
        <v>6.0499999999999998E-2</v>
      </c>
      <c r="DA349" s="1773">
        <f>IF(User1!AG2&lt;&gt;0,User1!AG2,0)</f>
        <v>0</v>
      </c>
      <c r="DB349" s="1773">
        <f>IF(User1!AH2&lt;&gt;0,User1!AH2,0)</f>
        <v>0</v>
      </c>
      <c r="DC349" s="1773">
        <f>IF(User1!AI2&lt;&gt;0,User1!AI2,0)</f>
        <v>0</v>
      </c>
      <c r="DD349" s="1773">
        <f>IF(User1!AJ2&lt;&gt;0,User1!AJ2,0)</f>
        <v>0</v>
      </c>
      <c r="DE349" s="1773">
        <f>IF(User1!AK2&lt;&gt;0,User1!AK2,0)</f>
        <v>0</v>
      </c>
      <c r="DF349" s="1773">
        <f>IF(User1!AL2&lt;&gt;0,User1!AL2,0)</f>
        <v>0</v>
      </c>
      <c r="DG349" s="1773">
        <f>IF(User1!AM2&lt;&gt;0,User1!AM2,0)</f>
        <v>0</v>
      </c>
      <c r="DH349" s="1773">
        <f>IF(User1!AN2&lt;&gt;0,User1!AN2,0)</f>
        <v>0</v>
      </c>
      <c r="DI349" s="1773">
        <f>IF(User1!AO2&lt;&gt;0,User1!AO2,0)</f>
        <v>0</v>
      </c>
      <c r="DJ349" s="1773">
        <f>IF(User1!AP2&lt;&gt;0,User1!AP2,0)</f>
        <v>0</v>
      </c>
      <c r="DK349" s="1773">
        <f>IF(User1!AQ2&lt;&gt;0,User1!AQ2,0)</f>
        <v>0</v>
      </c>
      <c r="DL349" s="1773">
        <f>IF(User1!AR2&lt;&gt;0,User1!AR2,0)</f>
        <v>0</v>
      </c>
      <c r="DM349" s="1773">
        <f>IF(User1!AS2&lt;&gt;0,User1!AS2,0)</f>
        <v>0</v>
      </c>
      <c r="DN349" s="1774">
        <f>IF(User1!AT2&lt;&gt;0,User1!AT2,0)</f>
        <v>1</v>
      </c>
      <c r="DO349" s="1775">
        <f>IF(User1!AU2&lt;&gt;0,User1!AU2,0)</f>
        <v>1</v>
      </c>
      <c r="DP349" s="1771">
        <f>IF(User1!AV2&lt;&gt;0,User1!AV2,0)</f>
        <v>1000</v>
      </c>
      <c r="DQ349" s="1776">
        <f t="shared" si="3305"/>
        <v>1</v>
      </c>
      <c r="DR349" s="1777">
        <f>IF(User1!AX2&lt;&gt;0,User1!AX2,0)</f>
        <v>0.01</v>
      </c>
      <c r="DS349" s="1777">
        <f>IF(User1!AY2&lt;&gt;0,User1!AY2,0)</f>
        <v>1.0000000000000001E-5</v>
      </c>
      <c r="DT349" s="1771">
        <f>IF(User1!AZ2&lt;&gt;0,User1!AZ2,0)</f>
        <v>1001</v>
      </c>
      <c r="DU349" s="1800" t="str">
        <f>IF(User1!BA2&lt;&gt;0,User1!BA2,0)</f>
        <v>User1</v>
      </c>
      <c r="DV349" s="1806" t="str">
        <f>IF(User1!BB2&lt;&gt;0,User1!BB2,0)</f>
        <v>5/17/20101</v>
      </c>
      <c r="DW349" s="1807">
        <f>IF(User1!BC2&lt;&gt;0,User1!BC2,0)</f>
        <v>0</v>
      </c>
      <c r="DX349" s="1771">
        <f>IF(User1!BD2&lt;&gt;0,User1!BD2,0)</f>
        <v>0</v>
      </c>
      <c r="DY349" s="1771">
        <f>IF(User1!BE2&lt;&gt;0,User1!BE2,0)</f>
        <v>0</v>
      </c>
      <c r="DZ349" s="1771">
        <f>IF(User1!BF2&lt;&gt;0,User1!BF2,0)</f>
        <v>0</v>
      </c>
      <c r="EA349" s="1771">
        <f>IF(User1!BG2&lt;&gt;0,User1!BG2,0)</f>
        <v>0</v>
      </c>
      <c r="EB349" s="1771">
        <f>IF(User1!BH2&lt;&gt;0,User1!BH2,0)</f>
        <v>0</v>
      </c>
      <c r="EC349" s="1771">
        <f>IF(User1!BI2&lt;&gt;0,User1!BI2,0)</f>
        <v>0</v>
      </c>
      <c r="ED349" s="1771">
        <f>IF(User1!BJ2&lt;&gt;0,User1!BJ2,0)</f>
        <v>0</v>
      </c>
      <c r="EE349" s="1771">
        <f>IF(User1!BK2&lt;&gt;0,User1!BK2,0)</f>
        <v>0</v>
      </c>
      <c r="EF349" s="1771">
        <f>IF(User1!BL2&lt;&gt;0,User1!BL2,0)</f>
        <v>0</v>
      </c>
      <c r="EG349" s="1771">
        <f>IF(User1!BM2&lt;&gt;0,User1!BM2,0)</f>
        <v>0</v>
      </c>
      <c r="EH349" s="1771">
        <f>IF(User1!BN2&lt;&gt;0,User1!BN2,0)</f>
        <v>0</v>
      </c>
      <c r="EI349" s="1771">
        <f>IF(User1!BO2&lt;&gt;0,User1!BO2,0)</f>
        <v>0</v>
      </c>
      <c r="EJ349" s="1771">
        <f>IF(User1!BP2&lt;&gt;0,User1!BP2,0)</f>
        <v>0</v>
      </c>
      <c r="EK349" s="1771">
        <f>IF(User1!BQ2&lt;&gt;0,User1!BQ2,0)</f>
        <v>0</v>
      </c>
      <c r="EL349" s="1771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1" t="str">
        <f>IF(User1!A3&lt;&gt;0,User1!A3,0)</f>
        <v>Grotek Gro-Silic</v>
      </c>
      <c r="BV350" s="1771" t="str">
        <f>IF(User1!B3&lt;&gt;0,User1!B3,0)</f>
        <v>Defense (Slica)</v>
      </c>
      <c r="BW350" s="1772">
        <f>IF(User1!C3&lt;&gt;0,User1!C3,0)</f>
        <v>0</v>
      </c>
      <c r="BX350" s="1772">
        <f>IF(User1!D3&lt;&gt;0,User1!D3,0)</f>
        <v>0</v>
      </c>
      <c r="BY350" s="1772">
        <f>IF(User1!E3&lt;&gt;0,User1!E3,0)</f>
        <v>0</v>
      </c>
      <c r="BZ350" s="1772">
        <f>IF(User1!F3&lt;&gt;0,User1!F3,0)</f>
        <v>0</v>
      </c>
      <c r="CA350" s="1772">
        <f>IF(User1!G3&lt;&gt;0,User1!G3,0)</f>
        <v>0</v>
      </c>
      <c r="CB350" s="1772">
        <f>IF(User1!H3&lt;&gt;0,User1!H3,0)</f>
        <v>0</v>
      </c>
      <c r="CC350" s="1772">
        <f>IF(User1!I3&lt;&gt;0,User1!I3,0)</f>
        <v>0</v>
      </c>
      <c r="CD350" s="1772">
        <f>IF(User1!J3&lt;&gt;0,User1!J3,0)</f>
        <v>0</v>
      </c>
      <c r="CE350" s="1772">
        <f>IF(User1!K3&lt;&gt;0,User1!K3,0)</f>
        <v>0</v>
      </c>
      <c r="CF350" s="1772">
        <f>IF(User1!L3&lt;&gt;0,User1!L3,0)</f>
        <v>0</v>
      </c>
      <c r="CG350" s="1772">
        <f>IF(User1!M3&lt;&gt;0,User1!M3,0)</f>
        <v>0</v>
      </c>
      <c r="CH350" s="1772">
        <f>IF(User1!N3&lt;&gt;0,User1!N3,0)</f>
        <v>0</v>
      </c>
      <c r="CI350" s="1772">
        <f>IF(User1!O3&lt;&gt;0,User1!O3,0)</f>
        <v>0</v>
      </c>
      <c r="CJ350" s="1772">
        <f>IF(User1!P3&lt;&gt;0,User1!P3,0)</f>
        <v>0.44</v>
      </c>
      <c r="CK350" s="1772">
        <f>IF(User1!Q3&lt;&gt;0,User1!Q3,0)</f>
        <v>0</v>
      </c>
      <c r="CL350" s="1772">
        <f>IF(User1!R3&lt;&gt;0,User1!R3,0)</f>
        <v>0</v>
      </c>
      <c r="CM350" s="1772">
        <f>IF(User1!S3&lt;&gt;0,User1!S3,0)</f>
        <v>0</v>
      </c>
      <c r="CN350" s="1772">
        <f>IF(User1!T3&lt;&gt;0,User1!T3,0)</f>
        <v>0</v>
      </c>
      <c r="CO350" s="1772">
        <f>IF(User1!U3&lt;&gt;0,User1!U3,0)</f>
        <v>0</v>
      </c>
      <c r="CP350" s="1772">
        <f>IF(User1!V3&lt;&gt;0,User1!V3,0)</f>
        <v>0</v>
      </c>
      <c r="CQ350" s="1772">
        <f>IF(User1!W3&lt;&gt;0,User1!W3,0)</f>
        <v>0</v>
      </c>
      <c r="CR350" s="1773">
        <f>IF(User1!X3&lt;&gt;0,User1!X3,0)</f>
        <v>0</v>
      </c>
      <c r="CS350" s="1773">
        <f>IF(User1!Y3&lt;&gt;0,User1!Y3,0)</f>
        <v>0</v>
      </c>
      <c r="CT350" s="1773">
        <f>IF(User1!Z3&lt;&gt;0,User1!Z3,0)</f>
        <v>0</v>
      </c>
      <c r="CU350" s="1773">
        <f>IF(User1!AA3&lt;&gt;0,User1!AA3,0)</f>
        <v>1.5E-5</v>
      </c>
      <c r="CV350" s="1773">
        <f>IF(User1!AB3&lt;&gt;0,User1!AB3,0)</f>
        <v>0</v>
      </c>
      <c r="CW350" s="1773">
        <f>IF(User1!AC3&lt;&gt;0,User1!AC3,0)</f>
        <v>9.0000000000000006E-5</v>
      </c>
      <c r="CX350" s="1773">
        <f>IF(User1!AD3&lt;&gt;0,User1!AD3,0)</f>
        <v>0</v>
      </c>
      <c r="CY350" s="1773">
        <f>IF(User1!AE3&lt;&gt;0,User1!AE3,0)</f>
        <v>0</v>
      </c>
      <c r="CZ350" s="1773">
        <f>IF(User1!AF3&lt;&gt;0,User1!AF3,0)</f>
        <v>0</v>
      </c>
      <c r="DA350" s="1773">
        <f>IF(User1!AG3&lt;&gt;0,User1!AG3,0)</f>
        <v>0</v>
      </c>
      <c r="DB350" s="1773">
        <f>IF(User1!AH3&lt;&gt;0,User1!AH3,0)</f>
        <v>0</v>
      </c>
      <c r="DC350" s="1773">
        <f>IF(User1!AI3&lt;&gt;0,User1!AI3,0)</f>
        <v>0</v>
      </c>
      <c r="DD350" s="1773">
        <f>IF(User1!AJ3&lt;&gt;0,User1!AJ3,0)</f>
        <v>0</v>
      </c>
      <c r="DE350" s="1773">
        <f>IF(User1!AK3&lt;&gt;0,User1!AK3,0)</f>
        <v>0</v>
      </c>
      <c r="DF350" s="1773">
        <f>IF(User1!AL3&lt;&gt;0,User1!AL3,0)</f>
        <v>0</v>
      </c>
      <c r="DG350" s="1773">
        <f>IF(User1!AM3&lt;&gt;0,User1!AM3,0)</f>
        <v>0</v>
      </c>
      <c r="DH350" s="1773">
        <f>IF(User1!AN3&lt;&gt;0,User1!AN3,0)</f>
        <v>0</v>
      </c>
      <c r="DI350" s="1773">
        <f>IF(User1!AO3&lt;&gt;0,User1!AO3,0)</f>
        <v>0</v>
      </c>
      <c r="DJ350" s="1773">
        <f>IF(User1!AP3&lt;&gt;0,User1!AP3,0)</f>
        <v>0</v>
      </c>
      <c r="DK350" s="1773">
        <f>IF(User1!AQ3&lt;&gt;0,User1!AQ3,0)</f>
        <v>0</v>
      </c>
      <c r="DL350" s="1773">
        <f>IF(User1!AR3&lt;&gt;0,User1!AR3,0)</f>
        <v>0</v>
      </c>
      <c r="DM350" s="1773">
        <f>IF(User1!AS3&lt;&gt;0,User1!AS3,0)</f>
        <v>0</v>
      </c>
      <c r="DN350" s="1774">
        <f>IF(User1!AT3&lt;&gt;0,User1!AT3,0)</f>
        <v>1</v>
      </c>
      <c r="DO350" s="1775">
        <f>IF(User1!AU3&lt;&gt;0,User1!AU3,0)</f>
        <v>0.5</v>
      </c>
      <c r="DP350" s="1771">
        <f>IF(User1!AV3&lt;&gt;0,User1!AV3,0)</f>
        <v>700</v>
      </c>
      <c r="DQ350" s="1776">
        <f t="shared" si="3305"/>
        <v>1.4</v>
      </c>
      <c r="DR350" s="1777">
        <f>IF(User1!AX3&lt;&gt;0,User1!AX3,0)</f>
        <v>0.01</v>
      </c>
      <c r="DS350" s="1777">
        <f>IF(User1!AY3&lt;&gt;0,User1!AY3,0)</f>
        <v>2.0000000000000002E-5</v>
      </c>
      <c r="DT350" s="1771">
        <f>IF(User1!AZ3&lt;&gt;0,User1!AZ3,0)</f>
        <v>1002</v>
      </c>
      <c r="DU350" s="1800" t="str">
        <f>IF(User1!BA3&lt;&gt;0,User1!BA3,0)</f>
        <v>User1</v>
      </c>
      <c r="DV350" s="1806" t="str">
        <f>IF(User1!BB3&lt;&gt;0,User1!BB3,0)</f>
        <v>5/17/20101</v>
      </c>
      <c r="DW350" s="1807">
        <f>IF(User1!BC3&lt;&gt;0,User1!BC3,0)</f>
        <v>0</v>
      </c>
      <c r="DX350" s="1771">
        <f>IF(User1!BD3&lt;&gt;0,User1!BD3,0)</f>
        <v>0.5</v>
      </c>
      <c r="DY350" s="1771">
        <f>IF(User1!BE3&lt;&gt;0,User1!BE3,0)</f>
        <v>0.5</v>
      </c>
      <c r="DZ350" s="1771">
        <f>IF(User1!BF3&lt;&gt;0,User1!BF3,0)</f>
        <v>0.5</v>
      </c>
      <c r="EA350" s="1771">
        <f>IF(User1!BG3&lt;&gt;0,User1!BG3,0)</f>
        <v>0.5</v>
      </c>
      <c r="EB350" s="1771">
        <f>IF(User1!BH3&lt;&gt;0,User1!BH3,0)</f>
        <v>0.5</v>
      </c>
      <c r="EC350" s="1771">
        <f>IF(User1!BI3&lt;&gt;0,User1!BI3,0)</f>
        <v>0.5</v>
      </c>
      <c r="ED350" s="1771">
        <f>IF(User1!BJ3&lt;&gt;0,User1!BJ3,0)</f>
        <v>0.5</v>
      </c>
      <c r="EE350" s="1771">
        <f>IF(User1!BK3&lt;&gt;0,User1!BK3,0)</f>
        <v>0.5</v>
      </c>
      <c r="EF350" s="1771">
        <f>IF(User1!BL3&lt;&gt;0,User1!BL3,0)</f>
        <v>0.5</v>
      </c>
      <c r="EG350" s="1771">
        <f>IF(User1!BM3&lt;&gt;0,User1!BM3,0)</f>
        <v>0.5</v>
      </c>
      <c r="EH350" s="1771">
        <f>IF(User1!BN3&lt;&gt;0,User1!BN3,0)</f>
        <v>0.5</v>
      </c>
      <c r="EI350" s="1771">
        <f>IF(User1!BO3&lt;&gt;0,User1!BO3,0)</f>
        <v>0</v>
      </c>
      <c r="EJ350" s="1771">
        <f>IF(User1!BP3&lt;&gt;0,User1!BP3,0)</f>
        <v>0</v>
      </c>
      <c r="EK350" s="1771">
        <f>IF(User1!BQ3&lt;&gt;0,User1!BQ3,0)</f>
        <v>0</v>
      </c>
      <c r="EL350" s="1771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1" t="str">
        <f>IF(User1!A4&lt;&gt;0,User1!A4,0)</f>
        <v>Mega Crop B cal-nit</v>
      </c>
      <c r="BV351" s="1771" t="str">
        <f>IF(User1!B4&lt;&gt;0,User1!B4,0)</f>
        <v>Micro</v>
      </c>
      <c r="BW351" s="1772">
        <f>IF(User1!C4&lt;&gt;0,User1!C4,0)</f>
        <v>1.0999999999999999E-2</v>
      </c>
      <c r="BX351" s="1772">
        <f>IF(User1!D4&lt;&gt;0,User1!D4,0)</f>
        <v>0.14499999999999999</v>
      </c>
      <c r="BY351" s="1772">
        <f>IF(User1!E4&lt;&gt;0,User1!E4,0)</f>
        <v>0</v>
      </c>
      <c r="BZ351" s="1772">
        <f>IF(User1!F4&lt;&gt;0,User1!F4,0)</f>
        <v>0</v>
      </c>
      <c r="CA351" s="1772">
        <f>IF(User1!G4&lt;&gt;0,User1!G4,0)</f>
        <v>0</v>
      </c>
      <c r="CB351" s="1772">
        <f>IF(User1!H4&lt;&gt;0,User1!H4,0)</f>
        <v>0</v>
      </c>
      <c r="CC351" s="1772">
        <f>IF(User1!I4&lt;&gt;0,User1!I4,0)</f>
        <v>0</v>
      </c>
      <c r="CD351" s="1772">
        <f>IF(User1!J4&lt;&gt;0,User1!J4,0)</f>
        <v>0</v>
      </c>
      <c r="CE351" s="1772">
        <f>IF(User1!K4&lt;&gt;0,User1!K4,0)</f>
        <v>0</v>
      </c>
      <c r="CF351" s="1772">
        <f>IF(User1!L4&lt;&gt;0,User1!L4,0)</f>
        <v>0</v>
      </c>
      <c r="CG351" s="1772">
        <f>IF(User1!M4&lt;&gt;0,User1!M4,0)</f>
        <v>0</v>
      </c>
      <c r="CH351" s="1772">
        <f>IF(User1!N4&lt;&gt;0,User1!N4,0)</f>
        <v>0</v>
      </c>
      <c r="CI351" s="1772">
        <f>IF(User1!O4&lt;&gt;0,User1!O4,0)</f>
        <v>0</v>
      </c>
      <c r="CJ351" s="1772">
        <f>IF(User1!P4&lt;&gt;0,User1!P4,0)</f>
        <v>0</v>
      </c>
      <c r="CK351" s="1772">
        <f>IF(User1!Q4&lt;&gt;0,User1!Q4,0)</f>
        <v>0</v>
      </c>
      <c r="CL351" s="1772">
        <f>IF(User1!R4&lt;&gt;0,User1!R4,0)</f>
        <v>0</v>
      </c>
      <c r="CM351" s="1772">
        <f>IF(User1!S4&lt;&gt;0,User1!S4,0)</f>
        <v>0</v>
      </c>
      <c r="CN351" s="1772">
        <f>IF(User1!T4&lt;&gt;0,User1!T4,0)</f>
        <v>0</v>
      </c>
      <c r="CO351" s="1772">
        <f>IF(User1!U4&lt;&gt;0,User1!U4,0)</f>
        <v>0.19</v>
      </c>
      <c r="CP351" s="1772">
        <f>IF(User1!V4&lt;&gt;0,User1!V4,0)</f>
        <v>0</v>
      </c>
      <c r="CQ351" s="1772">
        <f>IF(User1!W4&lt;&gt;0,User1!W4,0)</f>
        <v>0</v>
      </c>
      <c r="CR351" s="1773">
        <f>IF(User1!X4&lt;&gt;0,User1!X4,0)</f>
        <v>0</v>
      </c>
      <c r="CS351" s="1773">
        <f>IF(User1!Y4&lt;&gt;0,User1!Y4,0)</f>
        <v>0</v>
      </c>
      <c r="CT351" s="1773">
        <f>IF(User1!Z4&lt;&gt;0,User1!Z4,0)</f>
        <v>0</v>
      </c>
      <c r="CU351" s="1773">
        <f>IF(User1!AA4&lt;&gt;0,User1!AA4,0)</f>
        <v>0</v>
      </c>
      <c r="CV351" s="1773">
        <f>IF(User1!AB4&lt;&gt;0,User1!AB4,0)</f>
        <v>0</v>
      </c>
      <c r="CW351" s="1773">
        <f>IF(User1!AC4&lt;&gt;0,User1!AC4,0)</f>
        <v>0</v>
      </c>
      <c r="CX351" s="1773">
        <f>IF(User1!AD4&lt;&gt;0,User1!AD4,0)</f>
        <v>0</v>
      </c>
      <c r="CY351" s="1773">
        <f>IF(User1!AE4&lt;&gt;0,User1!AE4,0)</f>
        <v>0</v>
      </c>
      <c r="CZ351" s="1773">
        <f>IF(User1!AF4&lt;&gt;0,User1!AF4,0)</f>
        <v>0</v>
      </c>
      <c r="DA351" s="1773">
        <f>IF(User1!AG4&lt;&gt;0,User1!AG4,0)</f>
        <v>0</v>
      </c>
      <c r="DB351" s="1773">
        <f>IF(User1!AH4&lt;&gt;0,User1!AH4,0)</f>
        <v>0</v>
      </c>
      <c r="DC351" s="1773">
        <f>IF(User1!AI4&lt;&gt;0,User1!AI4,0)</f>
        <v>0</v>
      </c>
      <c r="DD351" s="1773">
        <f>IF(User1!AJ4&lt;&gt;0,User1!AJ4,0)</f>
        <v>0</v>
      </c>
      <c r="DE351" s="1773">
        <f>IF(User1!AK4&lt;&gt;0,User1!AK4,0)</f>
        <v>0</v>
      </c>
      <c r="DF351" s="1773">
        <f>IF(User1!AL4&lt;&gt;0,User1!AL4,0)</f>
        <v>0</v>
      </c>
      <c r="DG351" s="1773">
        <f>IF(User1!AM4&lt;&gt;0,User1!AM4,0)</f>
        <v>0</v>
      </c>
      <c r="DH351" s="1773">
        <f>IF(User1!AN4&lt;&gt;0,User1!AN4,0)</f>
        <v>0</v>
      </c>
      <c r="DI351" s="1773">
        <f>IF(User1!AO4&lt;&gt;0,User1!AO4,0)</f>
        <v>0</v>
      </c>
      <c r="DJ351" s="1773">
        <f>IF(User1!AP4&lt;&gt;0,User1!AP4,0)</f>
        <v>0</v>
      </c>
      <c r="DK351" s="1773">
        <f>IF(User1!AQ4&lt;&gt;0,User1!AQ4,0)</f>
        <v>0</v>
      </c>
      <c r="DL351" s="1773">
        <f>IF(User1!AR4&lt;&gt;0,User1!AR4,0)</f>
        <v>0</v>
      </c>
      <c r="DM351" s="1773">
        <f>IF(User1!AS4&lt;&gt;0,User1!AS4,0)</f>
        <v>0</v>
      </c>
      <c r="DN351" s="1774">
        <f>IF(User1!AT4&lt;&gt;0,User1!AT4,0)</f>
        <v>1</v>
      </c>
      <c r="DO351" s="1775">
        <f>IF(User1!AU4&lt;&gt;0,User1!AU4,0)</f>
        <v>1</v>
      </c>
      <c r="DP351" s="1771">
        <f>IF(User1!AV4&lt;&gt;0,User1!AV4,0)</f>
        <v>1000</v>
      </c>
      <c r="DQ351" s="1776">
        <f t="shared" si="3305"/>
        <v>1</v>
      </c>
      <c r="DR351" s="1777">
        <f>IF(User1!AX4&lt;&gt;0,User1!AX4,0)</f>
        <v>0.01</v>
      </c>
      <c r="DS351" s="1777">
        <f>IF(User1!AY4&lt;&gt;0,User1!AY4,0)</f>
        <v>1.0000000000000001E-5</v>
      </c>
      <c r="DT351" s="1771">
        <f>IF(User1!AZ4&lt;&gt;0,User1!AZ4,0)</f>
        <v>1003</v>
      </c>
      <c r="DU351" s="1778" t="str">
        <f>IF(User1!BA4&lt;&gt;0,User1!BA4,0)</f>
        <v>User1</v>
      </c>
      <c r="DV351" s="1806" t="str">
        <f>IF(User1!BB4&lt;&gt;0,User1!BB4,0)</f>
        <v>5/17/20101</v>
      </c>
      <c r="DW351" s="1807">
        <f>IF(User1!BC4&lt;&gt;0,User1!BC4,0)</f>
        <v>0</v>
      </c>
      <c r="DX351" s="1771">
        <f>IF(User1!BD4&lt;&gt;0,User1!BD4,0)</f>
        <v>0</v>
      </c>
      <c r="DY351" s="1771">
        <f>IF(User1!BE4&lt;&gt;0,User1!BE4,0)</f>
        <v>2</v>
      </c>
      <c r="DZ351" s="1771">
        <f>IF(User1!BF4&lt;&gt;0,User1!BF4,0)</f>
        <v>2</v>
      </c>
      <c r="EA351" s="1771">
        <f>IF(User1!BG4&lt;&gt;0,User1!BG4,0)</f>
        <v>2</v>
      </c>
      <c r="EB351" s="1771">
        <f>IF(User1!BH4&lt;&gt;0,User1!BH4,0)</f>
        <v>2</v>
      </c>
      <c r="EC351" s="1771">
        <f>IF(User1!BI4&lt;&gt;0,User1!BI4,0)</f>
        <v>2</v>
      </c>
      <c r="ED351" s="1771">
        <f>IF(User1!BJ4&lt;&gt;0,User1!BJ4,0)</f>
        <v>2</v>
      </c>
      <c r="EE351" s="1771">
        <f>IF(User1!BK4&lt;&gt;0,User1!BK4,0)</f>
        <v>2</v>
      </c>
      <c r="EF351" s="1771">
        <f>IF(User1!BL4&lt;&gt;0,User1!BL4,0)</f>
        <v>2</v>
      </c>
      <c r="EG351" s="1771">
        <f>IF(User1!BM4&lt;&gt;0,User1!BM4,0)</f>
        <v>1</v>
      </c>
      <c r="EH351" s="1771">
        <f>IF(User1!BN4&lt;&gt;0,User1!BN4,0)</f>
        <v>1</v>
      </c>
      <c r="EI351" s="1771">
        <f>IF(User1!BO4&lt;&gt;0,User1!BO4,0)</f>
        <v>1</v>
      </c>
      <c r="EJ351" s="1771">
        <f>IF(User1!BP4&lt;&gt;0,User1!BP4,0)</f>
        <v>1</v>
      </c>
      <c r="EK351" s="1771">
        <f>IF(User1!BQ4&lt;&gt;0,User1!BQ4,0)</f>
        <v>0</v>
      </c>
      <c r="EL351" s="1771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1" t="str">
        <f>IF(User1!A5&lt;&gt;0,User1!A5,0)</f>
        <v>Mega Crop A</v>
      </c>
      <c r="BV352" s="1771" t="str">
        <f>IF(User1!B5&lt;&gt;0,User1!B5,0)</f>
        <v>Grow</v>
      </c>
      <c r="BW352" s="1772">
        <f>IF(User1!C5&lt;&gt;0,User1!C5,0)</f>
        <v>0</v>
      </c>
      <c r="BX352" s="1772">
        <f>IF(User1!D5&lt;&gt;0,User1!D5,0)</f>
        <v>0.05</v>
      </c>
      <c r="BY352" s="1772">
        <f>IF(User1!E5&lt;&gt;0,User1!E5,0)</f>
        <v>0</v>
      </c>
      <c r="BZ352" s="1772">
        <f>IF(User1!F5&lt;&gt;0,User1!F5,0)</f>
        <v>0.12</v>
      </c>
      <c r="CA352" s="1772">
        <f>IF(User1!G5&lt;&gt;0,User1!G5,0)</f>
        <v>0</v>
      </c>
      <c r="CB352" s="1772">
        <f>IF(User1!H5&lt;&gt;0,User1!H5,0)</f>
        <v>0.26</v>
      </c>
      <c r="CC352" s="1772">
        <f>IF(User1!I5&lt;&gt;0,User1!I5,0)</f>
        <v>0</v>
      </c>
      <c r="CD352" s="1772">
        <f>IF(User1!J5&lt;&gt;0,User1!J5,0)</f>
        <v>0</v>
      </c>
      <c r="CE352" s="1772">
        <f>IF(User1!K5&lt;&gt;0,User1!K5,0)</f>
        <v>0</v>
      </c>
      <c r="CF352" s="1772">
        <f>IF(User1!L5&lt;&gt;0,User1!L5,0)</f>
        <v>0</v>
      </c>
      <c r="CG352" s="1772">
        <f>IF(User1!M5&lt;&gt;0,User1!M5,0)</f>
        <v>0</v>
      </c>
      <c r="CH352" s="1772">
        <f>IF(User1!N5&lt;&gt;0,User1!N5,0)</f>
        <v>0</v>
      </c>
      <c r="CI352" s="1772">
        <f>IF(User1!O5&lt;&gt;0,User1!O5,0)</f>
        <v>0</v>
      </c>
      <c r="CJ352" s="1772">
        <f>IF(User1!P5&lt;&gt;0,User1!P5,0)</f>
        <v>0</v>
      </c>
      <c r="CK352" s="1772">
        <f>IF(User1!Q5&lt;&gt;0,User1!Q5,0)</f>
        <v>0</v>
      </c>
      <c r="CL352" s="1772">
        <f>IF(User1!R5&lt;&gt;0,User1!R5,0)</f>
        <v>0</v>
      </c>
      <c r="CM352" s="1772">
        <f>IF(User1!S5&lt;&gt;0,User1!S5,0)</f>
        <v>0</v>
      </c>
      <c r="CN352" s="1772">
        <f>IF(User1!T5&lt;&gt;0,User1!T5,0)</f>
        <v>6.3E-2</v>
      </c>
      <c r="CO352" s="1772">
        <f>IF(User1!U5&lt;&gt;0,User1!U5,0)</f>
        <v>0</v>
      </c>
      <c r="CP352" s="1772">
        <f>IF(User1!V5&lt;&gt;0,User1!V5,0)</f>
        <v>7.2999999999999995E-2</v>
      </c>
      <c r="CQ352" s="1772">
        <f>IF(User1!W5&lt;&gt;0,User1!W5,0)</f>
        <v>0</v>
      </c>
      <c r="CR352" s="1773">
        <f>IF(User1!X5&lt;&gt;0,User1!X5,0)</f>
        <v>0</v>
      </c>
      <c r="CS352" s="1773">
        <f>IF(User1!Y5&lt;&gt;0,User1!Y5,0)</f>
        <v>3.0000000000000001E-3</v>
      </c>
      <c r="CT352" s="1773">
        <f>IF(User1!Z5&lt;&gt;0,User1!Z5,0)</f>
        <v>5.9999999999999995E-4</v>
      </c>
      <c r="CU352" s="1773">
        <f>IF(User1!AA5&lt;&gt;0,User1!AA5,0)</f>
        <v>1E-4</v>
      </c>
      <c r="CV352" s="1773">
        <f>IF(User1!AB5&lt;&gt;0,User1!AB5,0)</f>
        <v>1E-3</v>
      </c>
      <c r="CW352" s="1773">
        <f>IF(User1!AC5&lt;&gt;0,User1!AC5,0)</f>
        <v>2.9999999999999997E-4</v>
      </c>
      <c r="CX352" s="1773">
        <f>IF(User1!AD5&lt;&gt;0,User1!AD5,0)</f>
        <v>2.9999999999999997E-4</v>
      </c>
      <c r="CY352" s="1773">
        <f>IF(User1!AE5&lt;&gt;0,User1!AE5,0)</f>
        <v>0</v>
      </c>
      <c r="CZ352" s="1773">
        <f>IF(User1!AF5&lt;&gt;0,User1!AF5,0)</f>
        <v>0</v>
      </c>
      <c r="DA352" s="1773">
        <f>IF(User1!AG5&lt;&gt;0,User1!AG5,0)</f>
        <v>0</v>
      </c>
      <c r="DB352" s="1773">
        <f>IF(User1!AH5&lt;&gt;0,User1!AH5,0)</f>
        <v>0</v>
      </c>
      <c r="DC352" s="1773">
        <f>IF(User1!AI5&lt;&gt;0,User1!AI5,0)</f>
        <v>0</v>
      </c>
      <c r="DD352" s="1773">
        <f>IF(User1!AJ5&lt;&gt;0,User1!AJ5,0)</f>
        <v>0</v>
      </c>
      <c r="DE352" s="1773">
        <f>IF(User1!AK5&lt;&gt;0,User1!AK5,0)</f>
        <v>0</v>
      </c>
      <c r="DF352" s="1773">
        <f>IF(User1!AL5&lt;&gt;0,User1!AL5,0)</f>
        <v>0</v>
      </c>
      <c r="DG352" s="1773">
        <f>IF(User1!AM5&lt;&gt;0,User1!AM5,0)</f>
        <v>0</v>
      </c>
      <c r="DH352" s="1773">
        <f>IF(User1!AN5&lt;&gt;0,User1!AN5,0)</f>
        <v>0</v>
      </c>
      <c r="DI352" s="1773">
        <f>IF(User1!AO5&lt;&gt;0,User1!AO5,0)</f>
        <v>0</v>
      </c>
      <c r="DJ352" s="1773">
        <f>IF(User1!AP5&lt;&gt;0,User1!AP5,0)</f>
        <v>0</v>
      </c>
      <c r="DK352" s="1773">
        <f>IF(User1!AQ5&lt;&gt;0,User1!AQ5,0)</f>
        <v>0</v>
      </c>
      <c r="DL352" s="1773">
        <f>IF(User1!AR5&lt;&gt;0,User1!AR5,0)</f>
        <v>0</v>
      </c>
      <c r="DM352" s="1773">
        <f>IF(User1!AS5&lt;&gt;0,User1!AS5,0)</f>
        <v>0</v>
      </c>
      <c r="DN352" s="1774">
        <f>IF(User1!AT5&lt;&gt;0,User1!AT5,0)</f>
        <v>1</v>
      </c>
      <c r="DO352" s="1775">
        <f>IF(User1!AU5&lt;&gt;0,User1!AU5,0)</f>
        <v>1</v>
      </c>
      <c r="DP352" s="1771">
        <f>IF(User1!AV5&lt;&gt;0,User1!AV5,0)</f>
        <v>1000</v>
      </c>
      <c r="DQ352" s="1776">
        <f t="shared" si="3305"/>
        <v>1</v>
      </c>
      <c r="DR352" s="1777">
        <f>IF(User1!AX5&lt;&gt;0,User1!AX5,0)</f>
        <v>0.01</v>
      </c>
      <c r="DS352" s="1777">
        <f>IF(User1!AY5&lt;&gt;0,User1!AY5,0)</f>
        <v>1.0000000000000001E-5</v>
      </c>
      <c r="DT352" s="1771">
        <f>IF(User1!AZ5&lt;&gt;0,User1!AZ5,0)</f>
        <v>1004</v>
      </c>
      <c r="DU352" s="1778" t="str">
        <f>IF(User1!BA5&lt;&gt;0,User1!BA5,0)</f>
        <v>User1</v>
      </c>
      <c r="DV352" s="1806" t="str">
        <f>IF(User1!BB5&lt;&gt;0,User1!BB5,0)</f>
        <v>5/17/20101</v>
      </c>
      <c r="DW352" s="1807">
        <f>IF(User1!BC5&lt;&gt;0,User1!BC5,0)</f>
        <v>0</v>
      </c>
      <c r="DX352" s="1771">
        <f>IF(User1!BD5&lt;&gt;0,User1!BD5,0)</f>
        <v>1</v>
      </c>
      <c r="DY352" s="1771">
        <f>IF(User1!BE5&lt;&gt;0,User1!BE5,0)</f>
        <v>3</v>
      </c>
      <c r="DZ352" s="1771">
        <f>IF(User1!BF5&lt;&gt;0,User1!BF5,0)</f>
        <v>3</v>
      </c>
      <c r="EA352" s="1771">
        <f>IF(User1!BG5&lt;&gt;0,User1!BG5,0)</f>
        <v>3</v>
      </c>
      <c r="EB352" s="1771">
        <f>IF(User1!BH5&lt;&gt;0,User1!BH5,0)</f>
        <v>3</v>
      </c>
      <c r="EC352" s="1771">
        <f>IF(User1!BI5&lt;&gt;0,User1!BI5,0)</f>
        <v>3</v>
      </c>
      <c r="ED352" s="1771">
        <f>IF(User1!BJ5&lt;&gt;0,User1!BJ5,0)</f>
        <v>5</v>
      </c>
      <c r="EE352" s="1771">
        <f>IF(User1!BK5&lt;&gt;0,User1!BK5,0)</f>
        <v>5</v>
      </c>
      <c r="EF352" s="1771">
        <f>IF(User1!BL5&lt;&gt;0,User1!BL5,0)</f>
        <v>5</v>
      </c>
      <c r="EG352" s="1771">
        <f>IF(User1!BM5&lt;&gt;0,User1!BM5,0)</f>
        <v>5</v>
      </c>
      <c r="EH352" s="1771">
        <f>IF(User1!BN5&lt;&gt;0,User1!BN5,0)</f>
        <v>3</v>
      </c>
      <c r="EI352" s="1771">
        <f>IF(User1!BO5&lt;&gt;0,User1!BO5,0)</f>
        <v>3</v>
      </c>
      <c r="EJ352" s="1771">
        <f>IF(User1!BP5&lt;&gt;0,User1!BP5,0)</f>
        <v>3</v>
      </c>
      <c r="EK352" s="1771">
        <f>IF(User1!BQ5&lt;&gt;0,User1!BQ5,0)</f>
        <v>0</v>
      </c>
      <c r="EL352" s="1771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1" t="str">
        <f>IF(User1!A6&lt;&gt;0,User1!A6,0)</f>
        <v>GolfGreen PlantStarter</v>
      </c>
      <c r="BV353" s="1771" t="str">
        <f>IF(User1!B6&lt;&gt;0,User1!B6,0)</f>
        <v>Roots</v>
      </c>
      <c r="BW353" s="1772">
        <f>IF(User1!C6&lt;&gt;0,User1!C6,0)</f>
        <v>0</v>
      </c>
      <c r="BX353" s="1772">
        <f>IF(User1!D6&lt;&gt;0,User1!D6,0)</f>
        <v>7.0999999999999994E-2</v>
      </c>
      <c r="BY353" s="1772">
        <f>IF(User1!E6&lt;&gt;0,User1!E6,0)</f>
        <v>2.9000000000000001E-2</v>
      </c>
      <c r="BZ353" s="1772">
        <f>IF(User1!F6&lt;&gt;0,User1!F6,0)</f>
        <v>0.52</v>
      </c>
      <c r="CA353" s="1772">
        <f>IF(User1!G6&lt;&gt;0,User1!G6,0)</f>
        <v>0</v>
      </c>
      <c r="CB353" s="1772">
        <f>IF(User1!H6&lt;&gt;0,User1!H6,0)</f>
        <v>0.1</v>
      </c>
      <c r="CC353" s="1772">
        <f>IF(User1!I6&lt;&gt;0,User1!I6,0)</f>
        <v>0</v>
      </c>
      <c r="CD353" s="1772">
        <f>IF(User1!J6&lt;&gt;0,User1!J6,0)</f>
        <v>0</v>
      </c>
      <c r="CE353" s="1772">
        <f>IF(User1!K6&lt;&gt;0,User1!K6,0)</f>
        <v>0</v>
      </c>
      <c r="CF353" s="1772">
        <f>IF(User1!L6&lt;&gt;0,User1!L6,0)</f>
        <v>0</v>
      </c>
      <c r="CG353" s="1772">
        <f>IF(User1!M6&lt;&gt;0,User1!M6,0)</f>
        <v>0</v>
      </c>
      <c r="CH353" s="1772">
        <f>IF(User1!N6&lt;&gt;0,User1!N6,0)</f>
        <v>0</v>
      </c>
      <c r="CI353" s="1772">
        <f>IF(User1!O6&lt;&gt;0,User1!O6,0)</f>
        <v>0</v>
      </c>
      <c r="CJ353" s="1772">
        <f>IF(User1!P6&lt;&gt;0,User1!P6,0)</f>
        <v>0</v>
      </c>
      <c r="CK353" s="1772">
        <f>IF(User1!Q6&lt;&gt;0,User1!Q6,0)</f>
        <v>0</v>
      </c>
      <c r="CL353" s="1772">
        <f>IF(User1!R6&lt;&gt;0,User1!R6,0)</f>
        <v>0</v>
      </c>
      <c r="CM353" s="1772">
        <f>IF(User1!S6&lt;&gt;0,User1!S6,0)</f>
        <v>0</v>
      </c>
      <c r="CN353" s="1772">
        <f>IF(User1!T6&lt;&gt;0,User1!T6,0)</f>
        <v>0</v>
      </c>
      <c r="CO353" s="1772">
        <f>IF(User1!U6&lt;&gt;0,User1!U6,0)</f>
        <v>0</v>
      </c>
      <c r="CP353" s="1772">
        <f>IF(User1!V6&lt;&gt;0,User1!V6,0)</f>
        <v>0</v>
      </c>
      <c r="CQ353" s="1772">
        <f>IF(User1!W6&lt;&gt;0,User1!W6,0)</f>
        <v>0</v>
      </c>
      <c r="CR353" s="1773">
        <f>IF(User1!X6&lt;&gt;0,User1!X6,0)</f>
        <v>0</v>
      </c>
      <c r="CS353" s="1773">
        <f>IF(User1!Y6&lt;&gt;0,User1!Y6,0)</f>
        <v>1E-3</v>
      </c>
      <c r="CT353" s="1773">
        <f>IF(User1!Z6&lt;&gt;0,User1!Z6,0)</f>
        <v>5.0000000000000001E-4</v>
      </c>
      <c r="CU353" s="1773">
        <f>IF(User1!AA6&lt;&gt;0,User1!AA6,0)</f>
        <v>5.0000000000000004E-6</v>
      </c>
      <c r="CV353" s="1773">
        <f>IF(User1!AB6&lt;&gt;0,User1!AB6,0)</f>
        <v>5.0000000000000001E-4</v>
      </c>
      <c r="CW353" s="1773">
        <f>IF(User1!AC6&lt;&gt;0,User1!AC6,0)</f>
        <v>2.0000000000000001E-4</v>
      </c>
      <c r="CX353" s="1773">
        <f>IF(User1!AD6&lt;&gt;0,User1!AD6,0)</f>
        <v>5.0000000000000001E-4</v>
      </c>
      <c r="CY353" s="1773">
        <f>IF(User1!AE6&lt;&gt;0,User1!AE6,0)</f>
        <v>0</v>
      </c>
      <c r="CZ353" s="1773">
        <f>IF(User1!AF6&lt;&gt;0,User1!AF6,0)</f>
        <v>0</v>
      </c>
      <c r="DA353" s="1773">
        <f>IF(User1!AG6&lt;&gt;0,User1!AG6,0)</f>
        <v>0</v>
      </c>
      <c r="DB353" s="1773">
        <f>IF(User1!AH6&lt;&gt;0,User1!AH6,0)</f>
        <v>0</v>
      </c>
      <c r="DC353" s="1773">
        <f>IF(User1!AI6&lt;&gt;0,User1!AI6,0)</f>
        <v>0</v>
      </c>
      <c r="DD353" s="1773">
        <f>IF(User1!AJ6&lt;&gt;0,User1!AJ6,0)</f>
        <v>1.24E-2</v>
      </c>
      <c r="DE353" s="1773">
        <f>IF(User1!AK6&lt;&gt;0,User1!AK6,0)</f>
        <v>0</v>
      </c>
      <c r="DF353" s="1773">
        <f>IF(User1!AL6&lt;&gt;0,User1!AL6,0)</f>
        <v>0</v>
      </c>
      <c r="DG353" s="1773">
        <f>IF(User1!AM6&lt;&gt;0,User1!AM6,0)</f>
        <v>0</v>
      </c>
      <c r="DH353" s="1773">
        <f>IF(User1!AN6&lt;&gt;0,User1!AN6,0)</f>
        <v>0</v>
      </c>
      <c r="DI353" s="1773">
        <f>IF(User1!AO6&lt;&gt;0,User1!AO6,0)</f>
        <v>0</v>
      </c>
      <c r="DJ353" s="1773">
        <f>IF(User1!AP6&lt;&gt;0,User1!AP6,0)</f>
        <v>0</v>
      </c>
      <c r="DK353" s="1773">
        <f>IF(User1!AQ6&lt;&gt;0,User1!AQ6,0)</f>
        <v>0</v>
      </c>
      <c r="DL353" s="1773">
        <f>IF(User1!AR6&lt;&gt;0,User1!AR6,0)</f>
        <v>0</v>
      </c>
      <c r="DM353" s="1773">
        <f>IF(User1!AS6&lt;&gt;0,User1!AS6,0)</f>
        <v>0</v>
      </c>
      <c r="DN353" s="1774">
        <f>IF(User1!AT6&lt;&gt;0,User1!AT6,0)</f>
        <v>1</v>
      </c>
      <c r="DO353" s="1775">
        <f>IF(User1!AU6&lt;&gt;0,User1!AU6,0)</f>
        <v>1</v>
      </c>
      <c r="DP353" s="1771">
        <f>IF(User1!AV6&lt;&gt;0,User1!AV6,0)</f>
        <v>1000</v>
      </c>
      <c r="DQ353" s="1776">
        <f t="shared" si="3305"/>
        <v>1</v>
      </c>
      <c r="DR353" s="1777">
        <f>IF(User1!AX6&lt;&gt;0,User1!AX6,0)</f>
        <v>0.01</v>
      </c>
      <c r="DS353" s="1777">
        <f>IF(User1!AY6&lt;&gt;0,User1!AY6,0)</f>
        <v>1.0000000000000001E-5</v>
      </c>
      <c r="DT353" s="1771">
        <f>IF(User1!AZ6&lt;&gt;0,User1!AZ6,0)</f>
        <v>1005</v>
      </c>
      <c r="DU353" s="1778" t="str">
        <f>IF(User1!BA6&lt;&gt;0,User1!BA6,0)</f>
        <v>User1</v>
      </c>
      <c r="DV353" s="1806" t="str">
        <f>IF(User1!BB6&lt;&gt;0,User1!BB6,0)</f>
        <v>5/17/20101</v>
      </c>
      <c r="DW353" s="1807">
        <f>IF(User1!BC6&lt;&gt;0,User1!BC6,0)</f>
        <v>0</v>
      </c>
      <c r="DX353" s="1771">
        <f>IF(User1!BD6&lt;&gt;0,User1!BD6,0)</f>
        <v>20</v>
      </c>
      <c r="DY353" s="1771">
        <f>IF(User1!BE6&lt;&gt;0,User1!BE6,0)</f>
        <v>5</v>
      </c>
      <c r="DZ353" s="1771">
        <f>IF(User1!BF6&lt;&gt;0,User1!BF6,0)</f>
        <v>0</v>
      </c>
      <c r="EA353" s="1771">
        <f>IF(User1!BG6&lt;&gt;0,User1!BG6,0)</f>
        <v>0</v>
      </c>
      <c r="EB353" s="1771">
        <f>IF(User1!BH6&lt;&gt;0,User1!BH6,0)</f>
        <v>0</v>
      </c>
      <c r="EC353" s="1771">
        <f>IF(User1!BI6&lt;&gt;0,User1!BI6,0)</f>
        <v>0</v>
      </c>
      <c r="ED353" s="1771">
        <f>IF(User1!BJ6&lt;&gt;0,User1!BJ6,0)</f>
        <v>0</v>
      </c>
      <c r="EE353" s="1771">
        <f>IF(User1!BK6&lt;&gt;0,User1!BK6,0)</f>
        <v>0</v>
      </c>
      <c r="EF353" s="1771">
        <f>IF(User1!BL6&lt;&gt;0,User1!BL6,0)</f>
        <v>0</v>
      </c>
      <c r="EG353" s="1771">
        <f>IF(User1!BM6&lt;&gt;0,User1!BM6,0)</f>
        <v>0</v>
      </c>
      <c r="EH353" s="1771">
        <f>IF(User1!BN6&lt;&gt;0,User1!BN6,0)</f>
        <v>0</v>
      </c>
      <c r="EI353" s="1771">
        <f>IF(User1!BO6&lt;&gt;0,User1!BO6,0)</f>
        <v>0</v>
      </c>
      <c r="EJ353" s="1771">
        <f>IF(User1!BP6&lt;&gt;0,User1!BP6,0)</f>
        <v>0</v>
      </c>
      <c r="EK353" s="1771">
        <f>IF(User1!BQ6&lt;&gt;0,User1!BQ6,0)</f>
        <v>0</v>
      </c>
      <c r="EL353" s="1771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1" t="str">
        <f>IF(User1!A7&lt;&gt;0,User1!A7,0)</f>
        <v>SeaKelp ?</v>
      </c>
      <c r="BV354" s="1771" t="str">
        <f>IF(User1!B7&lt;&gt;0,User1!B7,0)</f>
        <v>Additives</v>
      </c>
      <c r="BW354" s="1772">
        <f>IF(User1!C7&lt;&gt;0,User1!C7,0)</f>
        <v>0</v>
      </c>
      <c r="BX354" s="1772">
        <f>IF(User1!D7&lt;&gt;0,User1!D7,0)</f>
        <v>0</v>
      </c>
      <c r="BY354" s="1772">
        <f>IF(User1!E7&lt;&gt;0,User1!E7,0)</f>
        <v>0</v>
      </c>
      <c r="BZ354" s="1772">
        <f>IF(User1!F7&lt;&gt;0,User1!F7,0)</f>
        <v>0</v>
      </c>
      <c r="CA354" s="1772">
        <f>IF(User1!G7&lt;&gt;0,User1!G7,0)</f>
        <v>0</v>
      </c>
      <c r="CB354" s="1772">
        <f>IF(User1!H7&lt;&gt;0,User1!H7,0)</f>
        <v>0.15</v>
      </c>
      <c r="CC354" s="1772">
        <f>IF(User1!I7&lt;&gt;0,User1!I7,0)</f>
        <v>0</v>
      </c>
      <c r="CD354" s="1772">
        <f>IF(User1!J7&lt;&gt;0,User1!J7,0)</f>
        <v>0</v>
      </c>
      <c r="CE354" s="1772">
        <f>IF(User1!K7&lt;&gt;0,User1!K7,0)</f>
        <v>0</v>
      </c>
      <c r="CF354" s="1772">
        <f>IF(User1!L7&lt;&gt;0,User1!L7,0)</f>
        <v>0</v>
      </c>
      <c r="CG354" s="1772">
        <f>IF(User1!M7&lt;&gt;0,User1!M7,0)</f>
        <v>0</v>
      </c>
      <c r="CH354" s="1772">
        <f>IF(User1!N7&lt;&gt;0,User1!N7,0)</f>
        <v>0</v>
      </c>
      <c r="CI354" s="1772">
        <f>IF(User1!O7&lt;&gt;0,User1!O7,0)</f>
        <v>0</v>
      </c>
      <c r="CJ354" s="1772">
        <f>IF(User1!P7&lt;&gt;0,User1!P7,0)</f>
        <v>0</v>
      </c>
      <c r="CK354" s="1772">
        <f>IF(User1!Q7&lt;&gt;0,User1!Q7,0)</f>
        <v>0</v>
      </c>
      <c r="CL354" s="1772">
        <f>IF(User1!R7&lt;&gt;0,User1!R7,0)</f>
        <v>0</v>
      </c>
      <c r="CM354" s="1772">
        <f>IF(User1!S7&lt;&gt;0,User1!S7,0)</f>
        <v>0</v>
      </c>
      <c r="CN354" s="1772">
        <f>IF(User1!T7&lt;&gt;0,User1!T7,0)</f>
        <v>0</v>
      </c>
      <c r="CO354" s="1772">
        <f>IF(User1!U7&lt;&gt;0,User1!U7,0)</f>
        <v>0</v>
      </c>
      <c r="CP354" s="1772">
        <f>IF(User1!V7&lt;&gt;0,User1!V7,0)</f>
        <v>0</v>
      </c>
      <c r="CQ354" s="1772">
        <f>IF(User1!W7&lt;&gt;0,User1!W7,0)</f>
        <v>0</v>
      </c>
      <c r="CR354" s="1773">
        <f>IF(User1!X7&lt;&gt;0,User1!X7,0)</f>
        <v>0</v>
      </c>
      <c r="CS354" s="1773">
        <f>IF(User1!Y7&lt;&gt;0,User1!Y7,0)</f>
        <v>0</v>
      </c>
      <c r="CT354" s="1773">
        <f>IF(User1!Z7&lt;&gt;0,User1!Z7,0)</f>
        <v>0</v>
      </c>
      <c r="CU354" s="1773">
        <f>IF(User1!AA7&lt;&gt;0,User1!AA7,0)</f>
        <v>0</v>
      </c>
      <c r="CV354" s="1773">
        <f>IF(User1!AB7&lt;&gt;0,User1!AB7,0)</f>
        <v>0</v>
      </c>
      <c r="CW354" s="1773">
        <f>IF(User1!AC7&lt;&gt;0,User1!AC7,0)</f>
        <v>0</v>
      </c>
      <c r="CX354" s="1773">
        <f>IF(User1!AD7&lt;&gt;0,User1!AD7,0)</f>
        <v>0</v>
      </c>
      <c r="CY354" s="1773">
        <f>IF(User1!AE7&lt;&gt;0,User1!AE7,0)</f>
        <v>0</v>
      </c>
      <c r="CZ354" s="1773">
        <f>IF(User1!AF7&lt;&gt;0,User1!AF7,0)</f>
        <v>0</v>
      </c>
      <c r="DA354" s="1773">
        <f>IF(User1!AG7&lt;&gt;0,User1!AG7,0)</f>
        <v>0</v>
      </c>
      <c r="DB354" s="1773">
        <f>IF(User1!AH7&lt;&gt;0,User1!AH7,0)</f>
        <v>0</v>
      </c>
      <c r="DC354" s="1773">
        <f>IF(User1!AI7&lt;&gt;0,User1!AI7,0)</f>
        <v>0</v>
      </c>
      <c r="DD354" s="1773">
        <f>IF(User1!AJ7&lt;&gt;0,User1!AJ7,0)</f>
        <v>0</v>
      </c>
      <c r="DE354" s="1773">
        <f>IF(User1!AK7&lt;&gt;0,User1!AK7,0)</f>
        <v>0</v>
      </c>
      <c r="DF354" s="1773">
        <f>IF(User1!AL7&lt;&gt;0,User1!AL7,0)</f>
        <v>0</v>
      </c>
      <c r="DG354" s="1773">
        <f>IF(User1!AM7&lt;&gt;0,User1!AM7,0)</f>
        <v>0</v>
      </c>
      <c r="DH354" s="1773">
        <f>IF(User1!AN7&lt;&gt;0,User1!AN7,0)</f>
        <v>0</v>
      </c>
      <c r="DI354" s="1773">
        <f>IF(User1!AO7&lt;&gt;0,User1!AO7,0)</f>
        <v>0</v>
      </c>
      <c r="DJ354" s="1773">
        <f>IF(User1!AP7&lt;&gt;0,User1!AP7,0)</f>
        <v>0</v>
      </c>
      <c r="DK354" s="1773">
        <f>IF(User1!AQ7&lt;&gt;0,User1!AQ7,0)</f>
        <v>0</v>
      </c>
      <c r="DL354" s="1773">
        <f>IF(User1!AR7&lt;&gt;0,User1!AR7,0)</f>
        <v>0</v>
      </c>
      <c r="DM354" s="1773">
        <f>IF(User1!AS7&lt;&gt;0,User1!AS7,0)</f>
        <v>0</v>
      </c>
      <c r="DN354" s="1774">
        <f>IF(User1!AT7&lt;&gt;0,User1!AT7,0)</f>
        <v>1</v>
      </c>
      <c r="DO354" s="1775">
        <f>IF(User1!AU7&lt;&gt;0,User1!AU7,0)</f>
        <v>1</v>
      </c>
      <c r="DP354" s="1771">
        <f>IF(User1!AV7&lt;&gt;0,User1!AV7,0)</f>
        <v>1000</v>
      </c>
      <c r="DQ354" s="1776">
        <f t="shared" si="3305"/>
        <v>1</v>
      </c>
      <c r="DR354" s="1777">
        <f>IF(User1!AX7&lt;&gt;0,User1!AX7,0)</f>
        <v>0.01</v>
      </c>
      <c r="DS354" s="1777">
        <f>IF(User1!AY7&lt;&gt;0,User1!AY7,0)</f>
        <v>1.0000000000000001E-5</v>
      </c>
      <c r="DT354" s="1771">
        <f>IF(User1!AZ7&lt;&gt;0,User1!AZ7,0)</f>
        <v>1006</v>
      </c>
      <c r="DU354" s="1778" t="str">
        <f>IF(User1!BA7&lt;&gt;0,User1!BA7,0)</f>
        <v>User1</v>
      </c>
      <c r="DV354" s="1806" t="str">
        <f>IF(User1!BB7&lt;&gt;0,User1!BB7,0)</f>
        <v>5/17/20101</v>
      </c>
      <c r="DW354" s="1807">
        <f>IF(User1!BC7&lt;&gt;0,User1!BC7,0)</f>
        <v>0</v>
      </c>
      <c r="DX354" s="1771">
        <f>IF(User1!BD7&lt;&gt;0,User1!BD7,0)</f>
        <v>0.4</v>
      </c>
      <c r="DY354" s="1771">
        <f>IF(User1!BE7&lt;&gt;0,User1!BE7,0)</f>
        <v>0.4</v>
      </c>
      <c r="DZ354" s="1771">
        <f>IF(User1!BF7&lt;&gt;0,User1!BF7,0)</f>
        <v>0.4</v>
      </c>
      <c r="EA354" s="1771">
        <f>IF(User1!BG7&lt;&gt;0,User1!BG7,0)</f>
        <v>0.4</v>
      </c>
      <c r="EB354" s="1771">
        <f>IF(User1!BH7&lt;&gt;0,User1!BH7,0)</f>
        <v>0.4</v>
      </c>
      <c r="EC354" s="1771">
        <f>IF(User1!BI7&lt;&gt;0,User1!BI7,0)</f>
        <v>0.4</v>
      </c>
      <c r="ED354" s="1771">
        <f>IF(User1!BJ7&lt;&gt;0,User1!BJ7,0)</f>
        <v>0.4</v>
      </c>
      <c r="EE354" s="1771">
        <f>IF(User1!BK7&lt;&gt;0,User1!BK7,0)</f>
        <v>0.4</v>
      </c>
      <c r="EF354" s="1771">
        <f>IF(User1!BL7&lt;&gt;0,User1!BL7,0)</f>
        <v>0.4</v>
      </c>
      <c r="EG354" s="1771">
        <f>IF(User1!BM7&lt;&gt;0,User1!BM7,0)</f>
        <v>0.4</v>
      </c>
      <c r="EH354" s="1771">
        <f>IF(User1!BN7&lt;&gt;0,User1!BN7,0)</f>
        <v>0.4</v>
      </c>
      <c r="EI354" s="1771">
        <f>IF(User1!BO7&lt;&gt;0,User1!BO7,0)</f>
        <v>0.4</v>
      </c>
      <c r="EJ354" s="1771">
        <f>IF(User1!BP7&lt;&gt;0,User1!BP7,0)</f>
        <v>0.4</v>
      </c>
      <c r="EK354" s="1771">
        <f>IF(User1!BQ7&lt;&gt;0,User1!BQ7,0)</f>
        <v>0</v>
      </c>
      <c r="EL354" s="177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5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1" t="str">
        <f>IF(User1!A8&lt;&gt;0,User1!A8,0)</f>
        <v>WO Wonder Myco</v>
      </c>
      <c r="BV355" s="1771" t="str">
        <f>IF(User1!B8&lt;&gt;0,User1!B8,0)</f>
        <v>Additives</v>
      </c>
      <c r="BW355" s="1772">
        <f>IF(User1!C8&lt;&gt;0,User1!C8,0)</f>
        <v>0</v>
      </c>
      <c r="BX355" s="1772">
        <f>IF(User1!D8&lt;&gt;0,User1!D8,0)</f>
        <v>0</v>
      </c>
      <c r="BY355" s="1772">
        <f>IF(User1!E8&lt;&gt;0,User1!E8,0)</f>
        <v>0</v>
      </c>
      <c r="BZ355" s="1772">
        <f>IF(User1!F8&lt;&gt;0,User1!F8,0)</f>
        <v>0</v>
      </c>
      <c r="CA355" s="1772">
        <f>IF(User1!G8&lt;&gt;0,User1!G8,0)</f>
        <v>0</v>
      </c>
      <c r="CB355" s="1772">
        <f>IF(User1!H8&lt;&gt;0,User1!H8,0)</f>
        <v>0</v>
      </c>
      <c r="CC355" s="1772">
        <f>IF(User1!I8&lt;&gt;0,User1!I8,0)</f>
        <v>0</v>
      </c>
      <c r="CD355" s="1772">
        <f>IF(User1!J8&lt;&gt;0,User1!J8,0)</f>
        <v>0</v>
      </c>
      <c r="CE355" s="1772">
        <f>IF(User1!K8&lt;&gt;0,User1!K8,0)</f>
        <v>0</v>
      </c>
      <c r="CF355" s="1772">
        <f>IF(User1!L8&lt;&gt;0,User1!L8,0)</f>
        <v>0</v>
      </c>
      <c r="CG355" s="1772">
        <f>IF(User1!M8&lt;&gt;0,User1!M8,0)</f>
        <v>0</v>
      </c>
      <c r="CH355" s="1772">
        <f>IF(User1!N8&lt;&gt;0,User1!N8,0)</f>
        <v>0</v>
      </c>
      <c r="CI355" s="1772">
        <f>IF(User1!O8&lt;&gt;0,User1!O8,0)</f>
        <v>0</v>
      </c>
      <c r="CJ355" s="1772">
        <f>IF(User1!P8&lt;&gt;0,User1!P8,0)</f>
        <v>0</v>
      </c>
      <c r="CK355" s="1772">
        <f>IF(User1!Q8&lt;&gt;0,User1!Q8,0)</f>
        <v>0</v>
      </c>
      <c r="CL355" s="1772">
        <f>IF(User1!R8&lt;&gt;0,User1!R8,0)</f>
        <v>0</v>
      </c>
      <c r="CM355" s="1772">
        <f>IF(User1!S8&lt;&gt;0,User1!S8,0)</f>
        <v>0</v>
      </c>
      <c r="CN355" s="1772">
        <f>IF(User1!T8&lt;&gt;0,User1!T8,0)</f>
        <v>0</v>
      </c>
      <c r="CO355" s="1772">
        <f>IF(User1!U8&lt;&gt;0,User1!U8,0)</f>
        <v>0</v>
      </c>
      <c r="CP355" s="1772">
        <f>IF(User1!V8&lt;&gt;0,User1!V8,0)</f>
        <v>0</v>
      </c>
      <c r="CQ355" s="1772">
        <f>IF(User1!W8&lt;&gt;0,User1!W8,0)</f>
        <v>0</v>
      </c>
      <c r="CR355" s="1773">
        <f>IF(User1!X8&lt;&gt;0,User1!X8,0)</f>
        <v>0</v>
      </c>
      <c r="CS355" s="1773">
        <f>IF(User1!Y8&lt;&gt;0,User1!Y8,0)</f>
        <v>0</v>
      </c>
      <c r="CT355" s="1773">
        <f>IF(User1!Z8&lt;&gt;0,User1!Z8,0)</f>
        <v>0</v>
      </c>
      <c r="CU355" s="1773">
        <f>IF(User1!AA8&lt;&gt;0,User1!AA8,0)</f>
        <v>0</v>
      </c>
      <c r="CV355" s="1773">
        <f>IF(User1!AB8&lt;&gt;0,User1!AB8,0)</f>
        <v>0</v>
      </c>
      <c r="CW355" s="1773">
        <f>IF(User1!AC8&lt;&gt;0,User1!AC8,0)</f>
        <v>0</v>
      </c>
      <c r="CX355" s="1773">
        <f>IF(User1!AD8&lt;&gt;0,User1!AD8,0)</f>
        <v>0</v>
      </c>
      <c r="CY355" s="1773">
        <f>IF(User1!AE8&lt;&gt;0,User1!AE8,0)</f>
        <v>0</v>
      </c>
      <c r="CZ355" s="1773">
        <f>IF(User1!AF8&lt;&gt;0,User1!AF8,0)</f>
        <v>0</v>
      </c>
      <c r="DA355" s="1773">
        <f>IF(User1!AG8&lt;&gt;0,User1!AG8,0)</f>
        <v>0</v>
      </c>
      <c r="DB355" s="1773">
        <f>IF(User1!AH8&lt;&gt;0,User1!AH8,0)</f>
        <v>0</v>
      </c>
      <c r="DC355" s="1773">
        <f>IF(User1!AI8&lt;&gt;0,User1!AI8,0)</f>
        <v>0</v>
      </c>
      <c r="DD355" s="1773">
        <f>IF(User1!AJ8&lt;&gt;0,User1!AJ8,0)</f>
        <v>0</v>
      </c>
      <c r="DE355" s="1773">
        <f>IF(User1!AK8&lt;&gt;0,User1!AK8,0)</f>
        <v>0</v>
      </c>
      <c r="DF355" s="1773">
        <f>IF(User1!AL8&lt;&gt;0,User1!AL8,0)</f>
        <v>0</v>
      </c>
      <c r="DG355" s="1773">
        <f>IF(User1!AM8&lt;&gt;0,User1!AM8,0)</f>
        <v>0</v>
      </c>
      <c r="DH355" s="1773">
        <f>IF(User1!AN8&lt;&gt;0,User1!AN8,0)</f>
        <v>0</v>
      </c>
      <c r="DI355" s="1773">
        <f>IF(User1!AO8&lt;&gt;0,User1!AO8,0)</f>
        <v>0</v>
      </c>
      <c r="DJ355" s="1773">
        <f>IF(User1!AP8&lt;&gt;0,User1!AP8,0)</f>
        <v>0</v>
      </c>
      <c r="DK355" s="1773">
        <f>IF(User1!AQ8&lt;&gt;0,User1!AQ8,0)</f>
        <v>0</v>
      </c>
      <c r="DL355" s="1773">
        <f>IF(User1!AR8&lt;&gt;0,User1!AR8,0)</f>
        <v>0</v>
      </c>
      <c r="DM355" s="1773">
        <f>IF(User1!AS8&lt;&gt;0,User1!AS8,0)</f>
        <v>0</v>
      </c>
      <c r="DN355" s="1774">
        <f>IF(User1!AT8&lt;&gt;0,User1!AT8,0)</f>
        <v>1</v>
      </c>
      <c r="DO355" s="1775">
        <f>IF(User1!AU8&lt;&gt;0,User1!AU8,0)</f>
        <v>0.94599999999999995</v>
      </c>
      <c r="DP355" s="1771">
        <f>IF(User1!AV8&lt;&gt;0,User1!AV8,0)</f>
        <v>1000</v>
      </c>
      <c r="DQ355" s="1776">
        <f t="shared" si="3305"/>
        <v>1.0570824524312896</v>
      </c>
      <c r="DR355" s="1777">
        <f>IF(User1!AX8&lt;&gt;0,User1!AX8,0)</f>
        <v>0.01</v>
      </c>
      <c r="DS355" s="1777">
        <f>IF(User1!AY8&lt;&gt;0,User1!AY8,0)</f>
        <v>1.0570824524312896E-5</v>
      </c>
      <c r="DT355" s="1771">
        <f>IF(User1!AZ8&lt;&gt;0,User1!AZ8,0)</f>
        <v>1007</v>
      </c>
      <c r="DU355" s="1778" t="str">
        <f>IF(User1!BA8&lt;&gt;0,User1!BA8,0)</f>
        <v>User1</v>
      </c>
      <c r="DV355" s="1806" t="str">
        <f>IF(User1!BB8&lt;&gt;0,User1!BB8,0)</f>
        <v>5/17/20101</v>
      </c>
      <c r="DW355" s="1807">
        <f>IF(User1!BC8&lt;&gt;0,User1!BC8,0)</f>
        <v>0</v>
      </c>
      <c r="DX355" s="1771">
        <f>IF(User1!BD8&lt;&gt;0,User1!BD8,0)</f>
        <v>0</v>
      </c>
      <c r="DY355" s="1771">
        <f>IF(User1!BE8&lt;&gt;0,User1!BE8,0)</f>
        <v>1</v>
      </c>
      <c r="DZ355" s="1771">
        <f>IF(User1!BF8&lt;&gt;0,User1!BF8,0)</f>
        <v>0</v>
      </c>
      <c r="EA355" s="1771">
        <f>IF(User1!BG8&lt;&gt;0,User1!BG8,0)</f>
        <v>0</v>
      </c>
      <c r="EB355" s="1771">
        <f>IF(User1!BH8&lt;&gt;0,User1!BH8,0)</f>
        <v>0</v>
      </c>
      <c r="EC355" s="1771">
        <f>IF(User1!BI8&lt;&gt;0,User1!BI8,0)</f>
        <v>0</v>
      </c>
      <c r="ED355" s="1771">
        <f>IF(User1!BJ8&lt;&gt;0,User1!BJ8,0)</f>
        <v>0</v>
      </c>
      <c r="EE355" s="1771">
        <f>IF(User1!BK8&lt;&gt;0,User1!BK8,0)</f>
        <v>0</v>
      </c>
      <c r="EF355" s="1771">
        <f>IF(User1!BL8&lt;&gt;0,User1!BL8,0)</f>
        <v>0</v>
      </c>
      <c r="EG355" s="1771">
        <f>IF(User1!BM8&lt;&gt;0,User1!BM8,0)</f>
        <v>0</v>
      </c>
      <c r="EH355" s="1771">
        <f>IF(User1!BN8&lt;&gt;0,User1!BN8,0)</f>
        <v>0</v>
      </c>
      <c r="EI355" s="1771">
        <f>IF(User1!BO8&lt;&gt;0,User1!BO8,0)</f>
        <v>0</v>
      </c>
      <c r="EJ355" s="1771">
        <f>IF(User1!BP8&lt;&gt;0,User1!BP8,0)</f>
        <v>0</v>
      </c>
      <c r="EK355" s="1771">
        <f>IF(User1!BQ8&lt;&gt;0,User1!BQ8,0)</f>
        <v>0</v>
      </c>
      <c r="EL355" s="1771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5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1" t="str">
        <f>IF(User1!A9&lt;&gt;0,User1!A9,0)</f>
        <v>Gravitron</v>
      </c>
      <c r="BV356" s="1771" t="str">
        <f>IF(User1!B9&lt;&gt;0,User1!B9,0)</f>
        <v>Additives</v>
      </c>
      <c r="BW356" s="1772">
        <f>IF(User1!C9&lt;&gt;0,User1!C9,0)</f>
        <v>0</v>
      </c>
      <c r="BX356" s="1772">
        <f>IF(User1!D9&lt;&gt;0,User1!D9,0)</f>
        <v>0</v>
      </c>
      <c r="BY356" s="1772">
        <f>IF(User1!E9&lt;&gt;0,User1!E9,0)</f>
        <v>0</v>
      </c>
      <c r="BZ356" s="1772">
        <f>IF(User1!F9&lt;&gt;0,User1!F9,0)</f>
        <v>0</v>
      </c>
      <c r="CA356" s="1772">
        <f>IF(User1!G9&lt;&gt;0,User1!G9,0)</f>
        <v>0</v>
      </c>
      <c r="CB356" s="1772">
        <f>IF(User1!H9&lt;&gt;0,User1!H9,0)</f>
        <v>0</v>
      </c>
      <c r="CC356" s="1772">
        <f>IF(User1!I9&lt;&gt;0,User1!I9,0)</f>
        <v>0</v>
      </c>
      <c r="CD356" s="1772">
        <f>IF(User1!J9&lt;&gt;0,User1!J9,0)</f>
        <v>0</v>
      </c>
      <c r="CE356" s="1772">
        <f>IF(User1!K9&lt;&gt;0,User1!K9,0)</f>
        <v>0</v>
      </c>
      <c r="CF356" s="1772">
        <f>IF(User1!L9&lt;&gt;0,User1!L9,0)</f>
        <v>0</v>
      </c>
      <c r="CG356" s="1772">
        <f>IF(User1!M9&lt;&gt;0,User1!M9,0)</f>
        <v>0</v>
      </c>
      <c r="CH356" s="1772">
        <f>IF(User1!N9&lt;&gt;0,User1!N9,0)</f>
        <v>0</v>
      </c>
      <c r="CI356" s="1772">
        <f>IF(User1!O9&lt;&gt;0,User1!O9,0)</f>
        <v>0</v>
      </c>
      <c r="CJ356" s="1772">
        <f>IF(User1!P9&lt;&gt;0,User1!P9,0)</f>
        <v>0</v>
      </c>
      <c r="CK356" s="1772">
        <f>IF(User1!Q9&lt;&gt;0,User1!Q9,0)</f>
        <v>0</v>
      </c>
      <c r="CL356" s="1772">
        <f>IF(User1!R9&lt;&gt;0,User1!R9,0)</f>
        <v>0</v>
      </c>
      <c r="CM356" s="1772">
        <f>IF(User1!S9&lt;&gt;0,User1!S9,0)</f>
        <v>0</v>
      </c>
      <c r="CN356" s="1772">
        <f>IF(User1!T9&lt;&gt;0,User1!T9,0)</f>
        <v>0</v>
      </c>
      <c r="CO356" s="1772">
        <f>IF(User1!U9&lt;&gt;0,User1!U9,0)</f>
        <v>0</v>
      </c>
      <c r="CP356" s="1772">
        <f>IF(User1!V9&lt;&gt;0,User1!V9,0)</f>
        <v>0</v>
      </c>
      <c r="CQ356" s="1772">
        <f>IF(User1!W9&lt;&gt;0,User1!W9,0)</f>
        <v>0</v>
      </c>
      <c r="CR356" s="1773">
        <f>IF(User1!X9&lt;&gt;0,User1!X9,0)</f>
        <v>0</v>
      </c>
      <c r="CS356" s="1773">
        <f>IF(User1!Y9&lt;&gt;0,User1!Y9,0)</f>
        <v>0</v>
      </c>
      <c r="CT356" s="1773">
        <f>IF(User1!Z9&lt;&gt;0,User1!Z9,0)</f>
        <v>0</v>
      </c>
      <c r="CU356" s="1773">
        <f>IF(User1!AA9&lt;&gt;0,User1!AA9,0)</f>
        <v>0</v>
      </c>
      <c r="CV356" s="1773">
        <f>IF(User1!AB9&lt;&gt;0,User1!AB9,0)</f>
        <v>0</v>
      </c>
      <c r="CW356" s="1773">
        <f>IF(User1!AC9&lt;&gt;0,User1!AC9,0)</f>
        <v>0</v>
      </c>
      <c r="CX356" s="1773">
        <f>IF(User1!AD9&lt;&gt;0,User1!AD9,0)</f>
        <v>0</v>
      </c>
      <c r="CY356" s="1773">
        <f>IF(User1!AE9&lt;&gt;0,User1!AE9,0)</f>
        <v>0</v>
      </c>
      <c r="CZ356" s="1773">
        <f>IF(User1!AF9&lt;&gt;0,User1!AF9,0)</f>
        <v>0</v>
      </c>
      <c r="DA356" s="1773">
        <f>IF(User1!AG9&lt;&gt;0,User1!AG9,0)</f>
        <v>0</v>
      </c>
      <c r="DB356" s="1773">
        <f>IF(User1!AH9&lt;&gt;0,User1!AH9,0)</f>
        <v>0</v>
      </c>
      <c r="DC356" s="1773">
        <f>IF(User1!AI9&lt;&gt;0,User1!AI9,0)</f>
        <v>0</v>
      </c>
      <c r="DD356" s="1773">
        <f>IF(User1!AJ9&lt;&gt;0,User1!AJ9,0)</f>
        <v>0</v>
      </c>
      <c r="DE356" s="1773">
        <f>IF(User1!AK9&lt;&gt;0,User1!AK9,0)</f>
        <v>0</v>
      </c>
      <c r="DF356" s="1773">
        <f>IF(User1!AL9&lt;&gt;0,User1!AL9,0)</f>
        <v>0</v>
      </c>
      <c r="DG356" s="1773">
        <f>IF(User1!AM9&lt;&gt;0,User1!AM9,0)</f>
        <v>0</v>
      </c>
      <c r="DH356" s="1773">
        <f>IF(User1!AN9&lt;&gt;0,User1!AN9,0)</f>
        <v>0</v>
      </c>
      <c r="DI356" s="1773">
        <f>IF(User1!AO9&lt;&gt;0,User1!AO9,0)</f>
        <v>0</v>
      </c>
      <c r="DJ356" s="1773">
        <f>IF(User1!AP9&lt;&gt;0,User1!AP9,0)</f>
        <v>0</v>
      </c>
      <c r="DK356" s="1773">
        <f>IF(User1!AQ9&lt;&gt;0,User1!AQ9,0)</f>
        <v>0</v>
      </c>
      <c r="DL356" s="1773">
        <f>IF(User1!AR9&lt;&gt;0,User1!AR9,0)</f>
        <v>0</v>
      </c>
      <c r="DM356" s="1773">
        <f>IF(User1!AS9&lt;&gt;0,User1!AS9,0)</f>
        <v>0</v>
      </c>
      <c r="DN356" s="1774">
        <f>IF(User1!AT9&lt;&gt;0,User1!AT9,0)</f>
        <v>1</v>
      </c>
      <c r="DO356" s="1775">
        <f>IF(User1!AU9&lt;&gt;0,User1!AU9,0)</f>
        <v>0.94599999999999995</v>
      </c>
      <c r="DP356" s="1771">
        <f>IF(User1!AV9&lt;&gt;0,User1!AV9,0)</f>
        <v>1000</v>
      </c>
      <c r="DQ356" s="1776">
        <f t="shared" si="3305"/>
        <v>1.0570824524312896</v>
      </c>
      <c r="DR356" s="1777">
        <f>IF(User1!AX9&lt;&gt;0,User1!AX9,0)</f>
        <v>0.01</v>
      </c>
      <c r="DS356" s="1777">
        <f>IF(User1!AY9&lt;&gt;0,User1!AY9,0)</f>
        <v>1.0570824524312896E-5</v>
      </c>
      <c r="DT356" s="1771">
        <f>IF(User1!AZ9&lt;&gt;0,User1!AZ9,0)</f>
        <v>1008</v>
      </c>
      <c r="DU356" s="1778" t="str">
        <f>IF(User1!BA9&lt;&gt;0,User1!BA9,0)</f>
        <v>User1</v>
      </c>
      <c r="DV356" s="1806" t="str">
        <f>IF(User1!BB9&lt;&gt;0,User1!BB9,0)</f>
        <v>5/17/20101</v>
      </c>
      <c r="DW356" s="1807">
        <f>IF(User1!BC9&lt;&gt;0,User1!BC9,0)</f>
        <v>0</v>
      </c>
      <c r="DX356" s="1771">
        <f>IF(User1!BD9&lt;&gt;0,User1!BD9,0)</f>
        <v>0</v>
      </c>
      <c r="DY356" s="1771">
        <f>IF(User1!BE9&lt;&gt;0,User1!BE9,0)</f>
        <v>1</v>
      </c>
      <c r="DZ356" s="1771">
        <f>IF(User1!BF9&lt;&gt;0,User1!BF9,0)</f>
        <v>0</v>
      </c>
      <c r="EA356" s="1771">
        <f>IF(User1!BG9&lt;&gt;0,User1!BG9,0)</f>
        <v>0</v>
      </c>
      <c r="EB356" s="1771">
        <f>IF(User1!BH9&lt;&gt;0,User1!BH9,0)</f>
        <v>0</v>
      </c>
      <c r="EC356" s="1771">
        <f>IF(User1!BI9&lt;&gt;0,User1!BI9,0)</f>
        <v>0</v>
      </c>
      <c r="ED356" s="1771">
        <f>IF(User1!BJ9&lt;&gt;0,User1!BJ9,0)</f>
        <v>0</v>
      </c>
      <c r="EE356" s="1771">
        <f>IF(User1!BK9&lt;&gt;0,User1!BK9,0)</f>
        <v>0</v>
      </c>
      <c r="EF356" s="1771">
        <f>IF(User1!BL9&lt;&gt;0,User1!BL9,0)</f>
        <v>0</v>
      </c>
      <c r="EG356" s="1771">
        <f>IF(User1!BM9&lt;&gt;0,User1!BM9,0)</f>
        <v>0</v>
      </c>
      <c r="EH356" s="1771">
        <f>IF(User1!BN9&lt;&gt;0,User1!BN9,0)</f>
        <v>0</v>
      </c>
      <c r="EI356" s="1771">
        <f>IF(User1!BO9&lt;&gt;0,User1!BO9,0)</f>
        <v>0</v>
      </c>
      <c r="EJ356" s="1771">
        <f>IF(User1!BP9&lt;&gt;0,User1!BP9,0)</f>
        <v>0</v>
      </c>
      <c r="EK356" s="1771">
        <f>IF(User1!BQ9&lt;&gt;0,User1!BQ9,0)</f>
        <v>0</v>
      </c>
      <c r="EL356" s="1771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5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1">
        <f>IF(User1!A10&lt;&gt;0,User1!A10,0)</f>
        <v>0</v>
      </c>
      <c r="BV357" s="1771">
        <f>IF(User1!B10&lt;&gt;0,User1!B10,0)</f>
        <v>0</v>
      </c>
      <c r="BW357" s="1772">
        <f>IF(User1!C10&lt;&gt;0,User1!C10,0)</f>
        <v>0</v>
      </c>
      <c r="BX357" s="1772">
        <f>IF(User1!D10&lt;&gt;0,User1!D10,0)</f>
        <v>0</v>
      </c>
      <c r="BY357" s="1772">
        <f>IF(User1!E10&lt;&gt;0,User1!E10,0)</f>
        <v>0</v>
      </c>
      <c r="BZ357" s="1772">
        <f>IF(User1!F10&lt;&gt;0,User1!F10,0)</f>
        <v>0</v>
      </c>
      <c r="CA357" s="1772">
        <f>IF(User1!G10&lt;&gt;0,User1!G10,0)</f>
        <v>0</v>
      </c>
      <c r="CB357" s="1772">
        <f>IF(User1!H10&lt;&gt;0,User1!H10,0)</f>
        <v>0</v>
      </c>
      <c r="CC357" s="1772">
        <f>IF(User1!I10&lt;&gt;0,User1!I10,0)</f>
        <v>0</v>
      </c>
      <c r="CD357" s="1772">
        <f>IF(User1!J10&lt;&gt;0,User1!J10,0)</f>
        <v>0</v>
      </c>
      <c r="CE357" s="1772">
        <f>IF(User1!K10&lt;&gt;0,User1!K10,0)</f>
        <v>0</v>
      </c>
      <c r="CF357" s="1772">
        <f>IF(User1!L10&lt;&gt;0,User1!L10,0)</f>
        <v>0</v>
      </c>
      <c r="CG357" s="1772">
        <f>IF(User1!M10&lt;&gt;0,User1!M10,0)</f>
        <v>0</v>
      </c>
      <c r="CH357" s="1772">
        <f>IF(User1!N10&lt;&gt;0,User1!N10,0)</f>
        <v>0</v>
      </c>
      <c r="CI357" s="1772">
        <f>IF(User1!O10&lt;&gt;0,User1!O10,0)</f>
        <v>0</v>
      </c>
      <c r="CJ357" s="1772">
        <f>IF(User1!P10&lt;&gt;0,User1!P10,0)</f>
        <v>0</v>
      </c>
      <c r="CK357" s="1772">
        <f>IF(User1!Q10&lt;&gt;0,User1!Q10,0)</f>
        <v>0</v>
      </c>
      <c r="CL357" s="1772">
        <f>IF(User1!R10&lt;&gt;0,User1!R10,0)</f>
        <v>0</v>
      </c>
      <c r="CM357" s="1772">
        <f>IF(User1!S10&lt;&gt;0,User1!S10,0)</f>
        <v>0</v>
      </c>
      <c r="CN357" s="1772">
        <f>IF(User1!T10&lt;&gt;0,User1!T10,0)</f>
        <v>0</v>
      </c>
      <c r="CO357" s="1772">
        <f>IF(User1!U10&lt;&gt;0,User1!U10,0)</f>
        <v>0</v>
      </c>
      <c r="CP357" s="1772">
        <f>IF(User1!V10&lt;&gt;0,User1!V10,0)</f>
        <v>0</v>
      </c>
      <c r="CQ357" s="1772">
        <f>IF(User1!W10&lt;&gt;0,User1!W10,0)</f>
        <v>0</v>
      </c>
      <c r="CR357" s="1773">
        <f>IF(User1!X10&lt;&gt;0,User1!X10,0)</f>
        <v>0</v>
      </c>
      <c r="CS357" s="1773">
        <f>IF(User1!Y10&lt;&gt;0,User1!Y10,0)</f>
        <v>0</v>
      </c>
      <c r="CT357" s="1773">
        <f>IF(User1!Z10&lt;&gt;0,User1!Z10,0)</f>
        <v>0</v>
      </c>
      <c r="CU357" s="1773">
        <f>IF(User1!AA10&lt;&gt;0,User1!AA10,0)</f>
        <v>0</v>
      </c>
      <c r="CV357" s="1773">
        <f>IF(User1!AB10&lt;&gt;0,User1!AB10,0)</f>
        <v>0</v>
      </c>
      <c r="CW357" s="1773">
        <f>IF(User1!AC10&lt;&gt;0,User1!AC10,0)</f>
        <v>0</v>
      </c>
      <c r="CX357" s="1773">
        <f>IF(User1!AD10&lt;&gt;0,User1!AD10,0)</f>
        <v>0</v>
      </c>
      <c r="CY357" s="1773">
        <f>IF(User1!AE10&lt;&gt;0,User1!AE10,0)</f>
        <v>0</v>
      </c>
      <c r="CZ357" s="1773">
        <f>IF(User1!AF10&lt;&gt;0,User1!AF10,0)</f>
        <v>0</v>
      </c>
      <c r="DA357" s="1773">
        <f>IF(User1!AG10&lt;&gt;0,User1!AG10,0)</f>
        <v>0</v>
      </c>
      <c r="DB357" s="1773">
        <f>IF(User1!AH10&lt;&gt;0,User1!AH10,0)</f>
        <v>0</v>
      </c>
      <c r="DC357" s="1773">
        <f>IF(User1!AI10&lt;&gt;0,User1!AI10,0)</f>
        <v>0</v>
      </c>
      <c r="DD357" s="1773">
        <f>IF(User1!AJ10&lt;&gt;0,User1!AJ10,0)</f>
        <v>0</v>
      </c>
      <c r="DE357" s="1773">
        <f>IF(User1!AK10&lt;&gt;0,User1!AK10,0)</f>
        <v>0</v>
      </c>
      <c r="DF357" s="1773">
        <f>IF(User1!AL10&lt;&gt;0,User1!AL10,0)</f>
        <v>0</v>
      </c>
      <c r="DG357" s="1773">
        <f>IF(User1!AM10&lt;&gt;0,User1!AM10,0)</f>
        <v>0</v>
      </c>
      <c r="DH357" s="1773">
        <f>IF(User1!AN10&lt;&gt;0,User1!AN10,0)</f>
        <v>0</v>
      </c>
      <c r="DI357" s="1773">
        <f>IF(User1!AO10&lt;&gt;0,User1!AO10,0)</f>
        <v>0</v>
      </c>
      <c r="DJ357" s="1773">
        <f>IF(User1!AP10&lt;&gt;0,User1!AP10,0)</f>
        <v>0</v>
      </c>
      <c r="DK357" s="1773">
        <f>IF(User1!AQ10&lt;&gt;0,User1!AQ10,0)</f>
        <v>0</v>
      </c>
      <c r="DL357" s="1773">
        <f>IF(User1!AR10&lt;&gt;0,User1!AR10,0)</f>
        <v>0</v>
      </c>
      <c r="DM357" s="1773">
        <f>IF(User1!AS10&lt;&gt;0,User1!AS10,0)</f>
        <v>0</v>
      </c>
      <c r="DN357" s="1774">
        <f>IF(User1!AT10&lt;&gt;0,User1!AT10,0)</f>
        <v>1</v>
      </c>
      <c r="DO357" s="1775">
        <f>IF(User1!AU10&lt;&gt;0,User1!AU10,0)</f>
        <v>0.94599999999999995</v>
      </c>
      <c r="DP357" s="1771">
        <f>IF(User1!AV10&lt;&gt;0,User1!AV10,0)</f>
        <v>1000</v>
      </c>
      <c r="DQ357" s="1776">
        <f t="shared" si="3305"/>
        <v>1.0570824524312896</v>
      </c>
      <c r="DR357" s="1777">
        <f>IF(User1!AX10&lt;&gt;0,User1!AX10,0)</f>
        <v>0.01</v>
      </c>
      <c r="DS357" s="1777">
        <f>IF(User1!AY10&lt;&gt;0,User1!AY10,0)</f>
        <v>1.0570824524312896E-5</v>
      </c>
      <c r="DT357" s="1771">
        <f>IF(User1!AZ10&lt;&gt;0,User1!AZ10,0)</f>
        <v>1009</v>
      </c>
      <c r="DU357" s="1778" t="str">
        <f>IF(User1!BA10&lt;&gt;0,User1!BA10,0)</f>
        <v>User1</v>
      </c>
      <c r="DV357" s="1806" t="str">
        <f>IF(User1!BB10&lt;&gt;0,User1!BB10,0)</f>
        <v>5/17/20101</v>
      </c>
      <c r="DW357" s="1807">
        <f>IF(User1!BC10&lt;&gt;0,User1!BC10,0)</f>
        <v>0</v>
      </c>
      <c r="DX357" s="1771">
        <f>IF(User1!BD10&lt;&gt;0,User1!BD10,0)</f>
        <v>0</v>
      </c>
      <c r="DY357" s="1771">
        <f>IF(User1!BE10&lt;&gt;0,User1!BE10,0)</f>
        <v>0</v>
      </c>
      <c r="DZ357" s="1771">
        <f>IF(User1!BF10&lt;&gt;0,User1!BF10,0)</f>
        <v>0</v>
      </c>
      <c r="EA357" s="1771">
        <f>IF(User1!BG10&lt;&gt;0,User1!BG10,0)</f>
        <v>0</v>
      </c>
      <c r="EB357" s="1771">
        <f>IF(User1!BH10&lt;&gt;0,User1!BH10,0)</f>
        <v>0</v>
      </c>
      <c r="EC357" s="1771">
        <f>IF(User1!BI10&lt;&gt;0,User1!BI10,0)</f>
        <v>0</v>
      </c>
      <c r="ED357" s="1771">
        <f>IF(User1!BJ10&lt;&gt;0,User1!BJ10,0)</f>
        <v>0</v>
      </c>
      <c r="EE357" s="1771">
        <f>IF(User1!BK10&lt;&gt;0,User1!BK10,0)</f>
        <v>0</v>
      </c>
      <c r="EF357" s="1771">
        <f>IF(User1!BL10&lt;&gt;0,User1!BL10,0)</f>
        <v>0</v>
      </c>
      <c r="EG357" s="1771">
        <f>IF(User1!BM10&lt;&gt;0,User1!BM10,0)</f>
        <v>0</v>
      </c>
      <c r="EH357" s="1771">
        <f>IF(User1!BN10&lt;&gt;0,User1!BN10,0)</f>
        <v>0</v>
      </c>
      <c r="EI357" s="1771">
        <f>IF(User1!BO10&lt;&gt;0,User1!BO10,0)</f>
        <v>0</v>
      </c>
      <c r="EJ357" s="1771">
        <f>IF(User1!BP10&lt;&gt;0,User1!BP10,0)</f>
        <v>0</v>
      </c>
      <c r="EK357" s="1771">
        <f>IF(User1!BQ10&lt;&gt;0,User1!BQ10,0)</f>
        <v>0</v>
      </c>
      <c r="EL357" s="1771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5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1">
        <f>IF(User1!A11&lt;&gt;0,User1!A11,0)</f>
        <v>0</v>
      </c>
      <c r="BV358" s="1771">
        <f>IF(User1!B11&lt;&gt;0,User1!B11,0)</f>
        <v>0</v>
      </c>
      <c r="BW358" s="1772">
        <f>IF(User1!C11&lt;&gt;0,User1!C11,0)</f>
        <v>0</v>
      </c>
      <c r="BX358" s="1772">
        <f>IF(User1!D11&lt;&gt;0,User1!D11,0)</f>
        <v>0</v>
      </c>
      <c r="BY358" s="1772">
        <f>IF(User1!E11&lt;&gt;0,User1!E11,0)</f>
        <v>0</v>
      </c>
      <c r="BZ358" s="1772">
        <f>IF(User1!F11&lt;&gt;0,User1!F11,0)</f>
        <v>0</v>
      </c>
      <c r="CA358" s="1772">
        <f>IF(User1!G11&lt;&gt;0,User1!G11,0)</f>
        <v>0</v>
      </c>
      <c r="CB358" s="1772">
        <f>IF(User1!H11&lt;&gt;0,User1!H11,0)</f>
        <v>0</v>
      </c>
      <c r="CC358" s="1772">
        <f>IF(User1!I11&lt;&gt;0,User1!I11,0)</f>
        <v>0</v>
      </c>
      <c r="CD358" s="1772">
        <f>IF(User1!J11&lt;&gt;0,User1!J11,0)</f>
        <v>0</v>
      </c>
      <c r="CE358" s="1772">
        <f>IF(User1!K11&lt;&gt;0,User1!K11,0)</f>
        <v>0</v>
      </c>
      <c r="CF358" s="1772">
        <f>IF(User1!L11&lt;&gt;0,User1!L11,0)</f>
        <v>0</v>
      </c>
      <c r="CG358" s="1772">
        <f>IF(User1!M11&lt;&gt;0,User1!M11,0)</f>
        <v>0</v>
      </c>
      <c r="CH358" s="1772">
        <f>IF(User1!N11&lt;&gt;0,User1!N11,0)</f>
        <v>0</v>
      </c>
      <c r="CI358" s="1772">
        <f>IF(User1!O11&lt;&gt;0,User1!O11,0)</f>
        <v>0</v>
      </c>
      <c r="CJ358" s="1772">
        <f>IF(User1!P11&lt;&gt;0,User1!P11,0)</f>
        <v>0</v>
      </c>
      <c r="CK358" s="1772">
        <f>IF(User1!Q11&lt;&gt;0,User1!Q11,0)</f>
        <v>0</v>
      </c>
      <c r="CL358" s="1772">
        <f>IF(User1!R11&lt;&gt;0,User1!R11,0)</f>
        <v>0</v>
      </c>
      <c r="CM358" s="1772">
        <f>IF(User1!S11&lt;&gt;0,User1!S11,0)</f>
        <v>0</v>
      </c>
      <c r="CN358" s="1772">
        <f>IF(User1!T11&lt;&gt;0,User1!T11,0)</f>
        <v>0</v>
      </c>
      <c r="CO358" s="1772">
        <f>IF(User1!U11&lt;&gt;0,User1!U11,0)</f>
        <v>0</v>
      </c>
      <c r="CP358" s="1772">
        <f>IF(User1!V11&lt;&gt;0,User1!V11,0)</f>
        <v>0</v>
      </c>
      <c r="CQ358" s="1772">
        <f>IF(User1!W11&lt;&gt;0,User1!W11,0)</f>
        <v>0</v>
      </c>
      <c r="CR358" s="1773">
        <f>IF(User1!X11&lt;&gt;0,User1!X11,0)</f>
        <v>0</v>
      </c>
      <c r="CS358" s="1773">
        <f>IF(User1!Y11&lt;&gt;0,User1!Y11,0)</f>
        <v>0</v>
      </c>
      <c r="CT358" s="1773">
        <f>IF(User1!Z11&lt;&gt;0,User1!Z11,0)</f>
        <v>0</v>
      </c>
      <c r="CU358" s="1773">
        <f>IF(User1!AA11&lt;&gt;0,User1!AA11,0)</f>
        <v>0</v>
      </c>
      <c r="CV358" s="1773">
        <f>IF(User1!AB11&lt;&gt;0,User1!AB11,0)</f>
        <v>0</v>
      </c>
      <c r="CW358" s="1773">
        <f>IF(User1!AC11&lt;&gt;0,User1!AC11,0)</f>
        <v>0</v>
      </c>
      <c r="CX358" s="1773">
        <f>IF(User1!AD11&lt;&gt;0,User1!AD11,0)</f>
        <v>0</v>
      </c>
      <c r="CY358" s="1773">
        <f>IF(User1!AE11&lt;&gt;0,User1!AE11,0)</f>
        <v>0</v>
      </c>
      <c r="CZ358" s="1773">
        <f>IF(User1!AF11&lt;&gt;0,User1!AF11,0)</f>
        <v>0</v>
      </c>
      <c r="DA358" s="1773">
        <f>IF(User1!AG11&lt;&gt;0,User1!AG11,0)</f>
        <v>0</v>
      </c>
      <c r="DB358" s="1773">
        <f>IF(User1!AH11&lt;&gt;0,User1!AH11,0)</f>
        <v>0</v>
      </c>
      <c r="DC358" s="1773">
        <f>IF(User1!AI11&lt;&gt;0,User1!AI11,0)</f>
        <v>0</v>
      </c>
      <c r="DD358" s="1773">
        <f>IF(User1!AJ11&lt;&gt;0,User1!AJ11,0)</f>
        <v>0</v>
      </c>
      <c r="DE358" s="1773">
        <f>IF(User1!AK11&lt;&gt;0,User1!AK11,0)</f>
        <v>0</v>
      </c>
      <c r="DF358" s="1773">
        <f>IF(User1!AL11&lt;&gt;0,User1!AL11,0)</f>
        <v>0</v>
      </c>
      <c r="DG358" s="1773">
        <f>IF(User1!AM11&lt;&gt;0,User1!AM11,0)</f>
        <v>0</v>
      </c>
      <c r="DH358" s="1773">
        <f>IF(User1!AN11&lt;&gt;0,User1!AN11,0)</f>
        <v>0</v>
      </c>
      <c r="DI358" s="1773">
        <f>IF(User1!AO11&lt;&gt;0,User1!AO11,0)</f>
        <v>0</v>
      </c>
      <c r="DJ358" s="1773">
        <f>IF(User1!AP11&lt;&gt;0,User1!AP11,0)</f>
        <v>0</v>
      </c>
      <c r="DK358" s="1773">
        <f>IF(User1!AQ11&lt;&gt;0,User1!AQ11,0)</f>
        <v>0</v>
      </c>
      <c r="DL358" s="1773">
        <f>IF(User1!AR11&lt;&gt;0,User1!AR11,0)</f>
        <v>0</v>
      </c>
      <c r="DM358" s="1773">
        <f>IF(User1!AS11&lt;&gt;0,User1!AS11,0)</f>
        <v>0</v>
      </c>
      <c r="DN358" s="1774">
        <f>IF(User1!AT11&lt;&gt;0,User1!AT11,0)</f>
        <v>1</v>
      </c>
      <c r="DO358" s="1775">
        <f>IF(User1!AU11&lt;&gt;0,User1!AU11,0)</f>
        <v>0.94599999999999995</v>
      </c>
      <c r="DP358" s="1771">
        <f>IF(User1!AV11&lt;&gt;0,User1!AV11,0)</f>
        <v>1000</v>
      </c>
      <c r="DQ358" s="1776">
        <f t="shared" si="3305"/>
        <v>1.0570824524312896</v>
      </c>
      <c r="DR358" s="1777">
        <f>IF(User1!AX11&lt;&gt;0,User1!AX11,0)</f>
        <v>0.01</v>
      </c>
      <c r="DS358" s="1777">
        <f>IF(User1!AY11&lt;&gt;0,User1!AY11,0)</f>
        <v>1.0570824524312896E-5</v>
      </c>
      <c r="DT358" s="1771">
        <f>IF(User1!AZ11&lt;&gt;0,User1!AZ11,0)</f>
        <v>1010</v>
      </c>
      <c r="DU358" s="1778" t="str">
        <f>IF(User1!BA11&lt;&gt;0,User1!BA11,0)</f>
        <v>User1</v>
      </c>
      <c r="DV358" s="1806" t="str">
        <f>IF(User1!BB11&lt;&gt;0,User1!BB11,0)</f>
        <v>5/17/20101</v>
      </c>
      <c r="DW358" s="1807">
        <f>IF(User1!BC11&lt;&gt;0,User1!BC11,0)</f>
        <v>0</v>
      </c>
      <c r="DX358" s="1771">
        <f>IF(User1!BD11&lt;&gt;0,User1!BD11,0)</f>
        <v>0</v>
      </c>
      <c r="DY358" s="1771">
        <f>IF(User1!BE11&lt;&gt;0,User1!BE11,0)</f>
        <v>0</v>
      </c>
      <c r="DZ358" s="1771">
        <f>IF(User1!BF11&lt;&gt;0,User1!BF11,0)</f>
        <v>0</v>
      </c>
      <c r="EA358" s="1771">
        <f>IF(User1!BG11&lt;&gt;0,User1!BG11,0)</f>
        <v>0</v>
      </c>
      <c r="EB358" s="1771">
        <f>IF(User1!BH11&lt;&gt;0,User1!BH11,0)</f>
        <v>0</v>
      </c>
      <c r="EC358" s="1771">
        <f>IF(User1!BI11&lt;&gt;0,User1!BI11,0)</f>
        <v>0</v>
      </c>
      <c r="ED358" s="1771">
        <f>IF(User1!BJ11&lt;&gt;0,User1!BJ11,0)</f>
        <v>0</v>
      </c>
      <c r="EE358" s="1771">
        <f>IF(User1!BK11&lt;&gt;0,User1!BK11,0)</f>
        <v>0</v>
      </c>
      <c r="EF358" s="1771">
        <f>IF(User1!BL11&lt;&gt;0,User1!BL11,0)</f>
        <v>0</v>
      </c>
      <c r="EG358" s="1771">
        <f>IF(User1!BM11&lt;&gt;0,User1!BM11,0)</f>
        <v>0</v>
      </c>
      <c r="EH358" s="1771">
        <f>IF(User1!BN11&lt;&gt;0,User1!BN11,0)</f>
        <v>0</v>
      </c>
      <c r="EI358" s="1771">
        <f>IF(User1!BO11&lt;&gt;0,User1!BO11,0)</f>
        <v>0</v>
      </c>
      <c r="EJ358" s="1771">
        <f>IF(User1!BP11&lt;&gt;0,User1!BP11,0)</f>
        <v>0</v>
      </c>
      <c r="EK358" s="1771">
        <f>IF(User1!BQ11&lt;&gt;0,User1!BQ11,0)</f>
        <v>0</v>
      </c>
      <c r="EL358" s="1771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5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1" t="str">
        <f>IF(User1!A12&lt;&gt;0,User1!A12,0)</f>
        <v>MonsterBloom</v>
      </c>
      <c r="BV359" s="1771" t="str">
        <f>IF(User1!B12&lt;&gt;0,User1!B12,0)</f>
        <v>Booster</v>
      </c>
      <c r="BW359" s="1772">
        <f>IF(User1!C12&lt;&gt;0,User1!C12,0)</f>
        <v>0</v>
      </c>
      <c r="BX359" s="1772">
        <f>IF(User1!D12&lt;&gt;0,User1!D12,0)</f>
        <v>0</v>
      </c>
      <c r="BY359" s="1772">
        <f>IF(User1!E12&lt;&gt;0,User1!E12,0)</f>
        <v>0</v>
      </c>
      <c r="BZ359" s="1772">
        <f>IF(User1!F12&lt;&gt;0,User1!F12,0)</f>
        <v>0.5</v>
      </c>
      <c r="CA359" s="1772">
        <f>IF(User1!G12&lt;&gt;0,User1!G12,0)</f>
        <v>0</v>
      </c>
      <c r="CB359" s="1772">
        <f>IF(User1!H12&lt;&gt;0,User1!H12,0)</f>
        <v>0.3</v>
      </c>
      <c r="CC359" s="1772">
        <f>IF(User1!I12&lt;&gt;0,User1!I12,0)</f>
        <v>0</v>
      </c>
      <c r="CD359" s="1772">
        <f>IF(User1!J12&lt;&gt;0,User1!J12,0)</f>
        <v>0</v>
      </c>
      <c r="CE359" s="1772">
        <f>IF(User1!K12&lt;&gt;0,User1!K12,0)</f>
        <v>0</v>
      </c>
      <c r="CF359" s="1772">
        <f>IF(User1!L12&lt;&gt;0,User1!L12,0)</f>
        <v>0</v>
      </c>
      <c r="CG359" s="1772">
        <f>IF(User1!M12&lt;&gt;0,User1!M12,0)</f>
        <v>0</v>
      </c>
      <c r="CH359" s="1772">
        <f>IF(User1!N12&lt;&gt;0,User1!N12,0)</f>
        <v>0</v>
      </c>
      <c r="CI359" s="1772">
        <f>IF(User1!O12&lt;&gt;0,User1!O12,0)</f>
        <v>0</v>
      </c>
      <c r="CJ359" s="1772">
        <f>IF(User1!P12&lt;&gt;0,User1!P12,0)</f>
        <v>0</v>
      </c>
      <c r="CK359" s="1772">
        <f>IF(User1!Q12&lt;&gt;0,User1!Q12,0)</f>
        <v>0</v>
      </c>
      <c r="CL359" s="1772">
        <f>IF(User1!R12&lt;&gt;0,User1!R12,0)</f>
        <v>0</v>
      </c>
      <c r="CM359" s="1772">
        <f>IF(User1!S12&lt;&gt;0,User1!S12,0)</f>
        <v>0</v>
      </c>
      <c r="CN359" s="1772">
        <f>IF(User1!T12&lt;&gt;0,User1!T12,0)</f>
        <v>0</v>
      </c>
      <c r="CO359" s="1772">
        <f>IF(User1!U12&lt;&gt;0,User1!U12,0)</f>
        <v>0</v>
      </c>
      <c r="CP359" s="1772">
        <f>IF(User1!V12&lt;&gt;0,User1!V12,0)</f>
        <v>0</v>
      </c>
      <c r="CQ359" s="1772">
        <f>IF(User1!W12&lt;&gt;0,User1!W12,0)</f>
        <v>0</v>
      </c>
      <c r="CR359" s="1773">
        <f>IF(User1!X12&lt;&gt;0,User1!X12,0)</f>
        <v>0</v>
      </c>
      <c r="CS359" s="1773">
        <f>IF(User1!Y12&lt;&gt;0,User1!Y12,0)</f>
        <v>0</v>
      </c>
      <c r="CT359" s="1773">
        <f>IF(User1!Z12&lt;&gt;0,User1!Z12,0)</f>
        <v>0</v>
      </c>
      <c r="CU359" s="1773">
        <f>IF(User1!AA12&lt;&gt;0,User1!AA12,0)</f>
        <v>0</v>
      </c>
      <c r="CV359" s="1773">
        <f>IF(User1!AB12&lt;&gt;0,User1!AB12,0)</f>
        <v>0</v>
      </c>
      <c r="CW359" s="1773">
        <f>IF(User1!AC12&lt;&gt;0,User1!AC12,0)</f>
        <v>0</v>
      </c>
      <c r="CX359" s="1773">
        <f>IF(User1!AD12&lt;&gt;0,User1!AD12,0)</f>
        <v>0</v>
      </c>
      <c r="CY359" s="1773">
        <f>IF(User1!AE12&lt;&gt;0,User1!AE12,0)</f>
        <v>0</v>
      </c>
      <c r="CZ359" s="1773">
        <f>IF(User1!AF12&lt;&gt;0,User1!AF12,0)</f>
        <v>0</v>
      </c>
      <c r="DA359" s="1773">
        <f>IF(User1!AG12&lt;&gt;0,User1!AG12,0)</f>
        <v>0</v>
      </c>
      <c r="DB359" s="1773">
        <f>IF(User1!AH12&lt;&gt;0,User1!AH12,0)</f>
        <v>0</v>
      </c>
      <c r="DC359" s="1773">
        <f>IF(User1!AI12&lt;&gt;0,User1!AI12,0)</f>
        <v>0</v>
      </c>
      <c r="DD359" s="1773">
        <f>IF(User1!AJ12&lt;&gt;0,User1!AJ12,0)</f>
        <v>0</v>
      </c>
      <c r="DE359" s="1773">
        <f>IF(User1!AK12&lt;&gt;0,User1!AK12,0)</f>
        <v>0</v>
      </c>
      <c r="DF359" s="1773">
        <f>IF(User1!AL12&lt;&gt;0,User1!AL12,0)</f>
        <v>0</v>
      </c>
      <c r="DG359" s="1773">
        <f>IF(User1!AM12&lt;&gt;0,User1!AM12,0)</f>
        <v>0</v>
      </c>
      <c r="DH359" s="1773">
        <f>IF(User1!AN12&lt;&gt;0,User1!AN12,0)</f>
        <v>0</v>
      </c>
      <c r="DI359" s="1773">
        <f>IF(User1!AO12&lt;&gt;0,User1!AO12,0)</f>
        <v>0</v>
      </c>
      <c r="DJ359" s="1773">
        <f>IF(User1!AP12&lt;&gt;0,User1!AP12,0)</f>
        <v>0</v>
      </c>
      <c r="DK359" s="1773">
        <f>IF(User1!AQ12&lt;&gt;0,User1!AQ12,0)</f>
        <v>0</v>
      </c>
      <c r="DL359" s="1773">
        <f>IF(User1!AR12&lt;&gt;0,User1!AR12,0)</f>
        <v>0</v>
      </c>
      <c r="DM359" s="1773">
        <f>IF(User1!AS12&lt;&gt;0,User1!AS12,0)</f>
        <v>0</v>
      </c>
      <c r="DN359" s="1774">
        <f>IF(User1!AT12&lt;&gt;0,User1!AT12,0)</f>
        <v>1</v>
      </c>
      <c r="DO359" s="1775">
        <f>IF(User1!AU12&lt;&gt;0,User1!AU12,0)</f>
        <v>1</v>
      </c>
      <c r="DP359" s="1771">
        <f>IF(User1!AV12&lt;&gt;0,User1!AV12,0)</f>
        <v>1000</v>
      </c>
      <c r="DQ359" s="1776">
        <f t="shared" si="3305"/>
        <v>1</v>
      </c>
      <c r="DR359" s="1777">
        <f>IF(User1!AX12&lt;&gt;0,User1!AX12,0)</f>
        <v>0.01</v>
      </c>
      <c r="DS359" s="1777">
        <f>IF(User1!AY12&lt;&gt;0,User1!AY12,0)</f>
        <v>1.0000000000000001E-5</v>
      </c>
      <c r="DT359" s="1771">
        <v>211</v>
      </c>
      <c r="DU359" s="1778" t="str">
        <f>IF(User1!BA12&lt;&gt;0,User1!BA12,0)</f>
        <v>User1</v>
      </c>
      <c r="DV359" s="1806" t="str">
        <f>IF(User1!BB12&lt;&gt;0,User1!BB12,0)</f>
        <v>5/17/20101</v>
      </c>
      <c r="DW359" s="1807">
        <f>IF(User1!BC12&lt;&gt;0,User1!BC12,0)</f>
        <v>0</v>
      </c>
      <c r="DX359" s="1771">
        <f>IF(User1!BD12&lt;&gt;0,User1!BD12,0)</f>
        <v>0</v>
      </c>
      <c r="DY359" s="1771">
        <f>IF(User1!BE12&lt;&gt;0,User1!BE12,0)</f>
        <v>0</v>
      </c>
      <c r="DZ359" s="1771">
        <f>IF(User1!BF12&lt;&gt;0,User1!BF12,0)</f>
        <v>0</v>
      </c>
      <c r="EA359" s="1771">
        <f>IF(User1!BG12&lt;&gt;0,User1!BG12,0)</f>
        <v>0</v>
      </c>
      <c r="EB359" s="1771">
        <f>IF(User1!BH12&lt;&gt;0,User1!BH12,0)</f>
        <v>1</v>
      </c>
      <c r="EC359" s="1771">
        <f>IF(User1!BI12&lt;&gt;0,User1!BI12,0)</f>
        <v>1</v>
      </c>
      <c r="ED359" s="1771">
        <f>IF(User1!BJ12&lt;&gt;0,User1!BJ12,0)</f>
        <v>1</v>
      </c>
      <c r="EE359" s="1771">
        <f>IF(User1!BK12&lt;&gt;0,User1!BK12,0)</f>
        <v>1</v>
      </c>
      <c r="EF359" s="1771">
        <f>IF(User1!BL12&lt;&gt;0,User1!BL12,0)</f>
        <v>1.25</v>
      </c>
      <c r="EG359" s="1771">
        <f>IF(User1!BM12&lt;&gt;0,User1!BM12,0)</f>
        <v>1.5</v>
      </c>
      <c r="EH359" s="1771">
        <f>IF(User1!BN12&lt;&gt;0,User1!BN12,0)</f>
        <v>2</v>
      </c>
      <c r="EI359" s="1771">
        <f>IF(User1!BO12&lt;&gt;0,User1!BO12,0)</f>
        <v>2</v>
      </c>
      <c r="EJ359" s="1771">
        <f>IF(User1!BP12&lt;&gt;0,User1!BP12,0)</f>
        <v>2</v>
      </c>
      <c r="EK359" s="1771">
        <f>IF(User1!BQ12&lt;&gt;0,User1!BQ12,0)</f>
        <v>0</v>
      </c>
      <c r="EL359" s="1771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5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1" t="str">
        <f>IF(User1!A13&lt;&gt;0,User1!A13,0)</f>
        <v>BudExplosion</v>
      </c>
      <c r="BV360" s="1771" t="str">
        <f>IF(User1!B13&lt;&gt;0,User1!B13,0)</f>
        <v>Booster</v>
      </c>
      <c r="BW360" s="1772">
        <f>IF(User1!C13&lt;&gt;0,User1!C13,0)</f>
        <v>0</v>
      </c>
      <c r="BX360" s="1772">
        <f>IF(User1!D13&lt;&gt;0,User1!D13,0)</f>
        <v>0</v>
      </c>
      <c r="BY360" s="1772">
        <f>IF(User1!E13&lt;&gt;0,User1!E13,0)</f>
        <v>0</v>
      </c>
      <c r="BZ360" s="1772">
        <f>IF(User1!F13&lt;&gt;0,User1!F13,0)</f>
        <v>0.34</v>
      </c>
      <c r="CA360" s="1772">
        <f>IF(User1!G13&lt;&gt;0,User1!G13,0)</f>
        <v>0</v>
      </c>
      <c r="CB360" s="1772">
        <f>IF(User1!H13&lt;&gt;0,User1!H13,0)</f>
        <v>0.34</v>
      </c>
      <c r="CC360" s="1772">
        <f>IF(User1!I13&lt;&gt;0,User1!I13,0)</f>
        <v>0</v>
      </c>
      <c r="CD360" s="1772">
        <f>IF(User1!J13&lt;&gt;0,User1!J13,0)</f>
        <v>0</v>
      </c>
      <c r="CE360" s="1772">
        <f>IF(User1!K13&lt;&gt;0,User1!K13,0)</f>
        <v>0</v>
      </c>
      <c r="CF360" s="1772">
        <f>IF(User1!L13&lt;&gt;0,User1!L13,0)</f>
        <v>0</v>
      </c>
      <c r="CG360" s="1772">
        <f>IF(User1!M13&lt;&gt;0,User1!M13,0)</f>
        <v>0</v>
      </c>
      <c r="CH360" s="1772">
        <f>IF(User1!N13&lt;&gt;0,User1!N13,0)</f>
        <v>0</v>
      </c>
      <c r="CI360" s="1772">
        <f>IF(User1!O13&lt;&gt;0,User1!O13,0)</f>
        <v>0</v>
      </c>
      <c r="CJ360" s="1772">
        <f>IF(User1!P13&lt;&gt;0,User1!P13,0)</f>
        <v>0</v>
      </c>
      <c r="CK360" s="1772">
        <f>IF(User1!Q13&lt;&gt;0,User1!Q13,0)</f>
        <v>0</v>
      </c>
      <c r="CL360" s="1772">
        <f>IF(User1!R13&lt;&gt;0,User1!R13,0)</f>
        <v>0</v>
      </c>
      <c r="CM360" s="1772">
        <f>IF(User1!S13&lt;&gt;0,User1!S13,0)</f>
        <v>0</v>
      </c>
      <c r="CN360" s="1772">
        <f>IF(User1!T13&lt;&gt;0,User1!T13,0)</f>
        <v>0.01</v>
      </c>
      <c r="CO360" s="1772">
        <f>IF(User1!U13&lt;&gt;0,User1!U13,0)</f>
        <v>0</v>
      </c>
      <c r="CP360" s="1772">
        <f>IF(User1!V13&lt;&gt;0,User1!V13,0)</f>
        <v>0.05</v>
      </c>
      <c r="CQ360" s="1772">
        <f>IF(User1!W13&lt;&gt;0,User1!W13,0)</f>
        <v>0</v>
      </c>
      <c r="CR360" s="1773">
        <f>IF(User1!X13&lt;&gt;0,User1!X13,0)</f>
        <v>0</v>
      </c>
      <c r="CS360" s="1773">
        <f>IF(User1!Y13&lt;&gt;0,User1!Y13,0)</f>
        <v>0</v>
      </c>
      <c r="CT360" s="1773">
        <f>IF(User1!Z13&lt;&gt;0,User1!Z13,0)</f>
        <v>0</v>
      </c>
      <c r="CU360" s="1773">
        <f>IF(User1!AA13&lt;&gt;0,User1!AA13,0)</f>
        <v>0</v>
      </c>
      <c r="CV360" s="1773">
        <f>IF(User1!AB13&lt;&gt;0,User1!AB13,0)</f>
        <v>0</v>
      </c>
      <c r="CW360" s="1773">
        <f>IF(User1!AC13&lt;&gt;0,User1!AC13,0)</f>
        <v>0</v>
      </c>
      <c r="CX360" s="1773">
        <f>IF(User1!AD13&lt;&gt;0,User1!AD13,0)</f>
        <v>0</v>
      </c>
      <c r="CY360" s="1773">
        <f>IF(User1!AE13&lt;&gt;0,User1!AE13,0)</f>
        <v>0</v>
      </c>
      <c r="CZ360" s="1773">
        <f>IF(User1!AF13&lt;&gt;0,User1!AF13,0)</f>
        <v>0</v>
      </c>
      <c r="DA360" s="1773">
        <f>IF(User1!AG13&lt;&gt;0,User1!AG13,0)</f>
        <v>0</v>
      </c>
      <c r="DB360" s="1773">
        <f>IF(User1!AH13&lt;&gt;0,User1!AH13,0)</f>
        <v>0</v>
      </c>
      <c r="DC360" s="1773">
        <f>IF(User1!AI13&lt;&gt;0,User1!AI13,0)</f>
        <v>0</v>
      </c>
      <c r="DD360" s="1773">
        <f>IF(User1!AJ13&lt;&gt;0,User1!AJ13,0)</f>
        <v>0</v>
      </c>
      <c r="DE360" s="1773">
        <f>IF(User1!AK13&lt;&gt;0,User1!AK13,0)</f>
        <v>0</v>
      </c>
      <c r="DF360" s="1773">
        <f>IF(User1!AL13&lt;&gt;0,User1!AL13,0)</f>
        <v>0</v>
      </c>
      <c r="DG360" s="1773">
        <f>IF(User1!AM13&lt;&gt;0,User1!AM13,0)</f>
        <v>0</v>
      </c>
      <c r="DH360" s="1773">
        <f>IF(User1!AN13&lt;&gt;0,User1!AN13,0)</f>
        <v>0</v>
      </c>
      <c r="DI360" s="1773">
        <f>IF(User1!AO13&lt;&gt;0,User1!AO13,0)</f>
        <v>0</v>
      </c>
      <c r="DJ360" s="1773">
        <f>IF(User1!AP13&lt;&gt;0,User1!AP13,0)</f>
        <v>0</v>
      </c>
      <c r="DK360" s="1773">
        <f>IF(User1!AQ13&lt;&gt;0,User1!AQ13,0)</f>
        <v>0</v>
      </c>
      <c r="DL360" s="1773">
        <f>IF(User1!AR13&lt;&gt;0,User1!AR13,0)</f>
        <v>0</v>
      </c>
      <c r="DM360" s="1773">
        <f>IF(User1!AS13&lt;&gt;0,User1!AS13,0)</f>
        <v>0</v>
      </c>
      <c r="DN360" s="1774">
        <f>IF(User1!AT13&lt;&gt;0,User1!AT13,0)</f>
        <v>1</v>
      </c>
      <c r="DO360" s="1775">
        <f>IF(User1!AU13&lt;&gt;0,User1!AU13,0)</f>
        <v>1</v>
      </c>
      <c r="DP360" s="1771">
        <f>IF(User1!AV13&lt;&gt;0,User1!AV13,0)</f>
        <v>1000</v>
      </c>
      <c r="DQ360" s="1776">
        <f t="shared" si="3305"/>
        <v>1</v>
      </c>
      <c r="DR360" s="1777">
        <f>IF(User1!AX13&lt;&gt;0,User1!AX13,0)</f>
        <v>0.01</v>
      </c>
      <c r="DS360" s="1777">
        <f>IF(User1!AY13&lt;&gt;0,User1!AY13,0)</f>
        <v>1.0000000000000001E-5</v>
      </c>
      <c r="DT360" s="1771">
        <v>212</v>
      </c>
      <c r="DU360" s="1778" t="str">
        <f>IF(User1!BA13&lt;&gt;0,User1!BA13,0)</f>
        <v>User1</v>
      </c>
      <c r="DV360" s="1806" t="str">
        <f>IF(User1!BB13&lt;&gt;0,User1!BB13,0)</f>
        <v>5/17/20101</v>
      </c>
      <c r="DW360" s="1807">
        <f>IF(User1!BC13&lt;&gt;0,User1!BC13,0)</f>
        <v>0</v>
      </c>
      <c r="DX360" s="1771">
        <f>IF(User1!BD13&lt;&gt;0,User1!BD13,0)</f>
        <v>0</v>
      </c>
      <c r="DY360" s="1771">
        <f>IF(User1!BE13&lt;&gt;0,User1!BE13,0)</f>
        <v>0</v>
      </c>
      <c r="DZ360" s="1771">
        <f>IF(User1!BF13&lt;&gt;0,User1!BF13,0)</f>
        <v>0</v>
      </c>
      <c r="EA360" s="1771">
        <f>IF(User1!BG13&lt;&gt;0,User1!BG13,0)</f>
        <v>0</v>
      </c>
      <c r="EB360" s="1771">
        <f>IF(User1!BH13&lt;&gt;0,User1!BH13,0)</f>
        <v>1</v>
      </c>
      <c r="EC360" s="1771">
        <f>IF(User1!BI13&lt;&gt;0,User1!BI13,0)</f>
        <v>1</v>
      </c>
      <c r="ED360" s="1771">
        <f>IF(User1!BJ13&lt;&gt;0,User1!BJ13,0)</f>
        <v>1</v>
      </c>
      <c r="EE360" s="1771">
        <f>IF(User1!BK13&lt;&gt;0,User1!BK13,0)</f>
        <v>1</v>
      </c>
      <c r="EF360" s="1771">
        <f>IF(User1!BL13&lt;&gt;0,User1!BL13,0)</f>
        <v>1.25</v>
      </c>
      <c r="EG360" s="1771">
        <f>IF(User1!BM13&lt;&gt;0,User1!BM13,0)</f>
        <v>1.25</v>
      </c>
      <c r="EH360" s="1771">
        <f>IF(User1!BN13&lt;&gt;0,User1!BN13,0)</f>
        <v>1.25</v>
      </c>
      <c r="EI360" s="1771">
        <f>IF(User1!BO13&lt;&gt;0,User1!BO13,0)</f>
        <v>1.25</v>
      </c>
      <c r="EJ360" s="1771">
        <f>IF(User1!BP13&lt;&gt;0,User1!BP13,0)</f>
        <v>1.25</v>
      </c>
      <c r="EK360" s="1771">
        <f>IF(User1!BQ13&lt;&gt;0,User1!BQ13,0)</f>
        <v>0</v>
      </c>
      <c r="EL360" s="1771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5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1" t="str">
        <f>IF(User1!A14&lt;&gt;0,User1!A14,0)</f>
        <v>Epsom Salt</v>
      </c>
      <c r="BV361" s="1771" t="str">
        <f>IF(User1!B14&lt;&gt;0,User1!B14,0)</f>
        <v>Additives</v>
      </c>
      <c r="BW361" s="1772">
        <f>IF(User1!C14&lt;&gt;0,User1!C14,0)</f>
        <v>0</v>
      </c>
      <c r="BX361" s="1772">
        <f>IF(User1!D14&lt;&gt;0,User1!D14,0)</f>
        <v>0</v>
      </c>
      <c r="BY361" s="1772">
        <f>IF(User1!E14&lt;&gt;0,User1!E14,0)</f>
        <v>0</v>
      </c>
      <c r="BZ361" s="1772">
        <f>IF(User1!F14&lt;&gt;0,User1!F14,0)</f>
        <v>0</v>
      </c>
      <c r="CA361" s="1772">
        <f>IF(User1!G14&lt;&gt;0,User1!G14,0)</f>
        <v>0</v>
      </c>
      <c r="CB361" s="1772">
        <f>IF(User1!H14&lt;&gt;0,User1!H14,0)</f>
        <v>0</v>
      </c>
      <c r="CC361" s="1772">
        <f>IF(User1!I14&lt;&gt;0,User1!I14,0)</f>
        <v>0</v>
      </c>
      <c r="CD361" s="1772">
        <f>IF(User1!J14&lt;&gt;0,User1!J14,0)</f>
        <v>0</v>
      </c>
      <c r="CE361" s="1772">
        <f>IF(User1!K14&lt;&gt;0,User1!K14,0)</f>
        <v>0</v>
      </c>
      <c r="CF361" s="1772">
        <f>IF(User1!L14&lt;&gt;0,User1!L14,0)</f>
        <v>0</v>
      </c>
      <c r="CG361" s="1772">
        <f>IF(User1!M14&lt;&gt;0,User1!M14,0)</f>
        <v>0</v>
      </c>
      <c r="CH361" s="1772">
        <f>IF(User1!N14&lt;&gt;0,User1!N14,0)</f>
        <v>0</v>
      </c>
      <c r="CI361" s="1772">
        <f>IF(User1!O14&lt;&gt;0,User1!O14,0)</f>
        <v>0</v>
      </c>
      <c r="CJ361" s="1772">
        <f>IF(User1!P14&lt;&gt;0,User1!P14,0)</f>
        <v>0</v>
      </c>
      <c r="CK361" s="1772">
        <f>IF(User1!Q14&lt;&gt;0,User1!Q14,0)</f>
        <v>0</v>
      </c>
      <c r="CL361" s="1772">
        <f>IF(User1!R14&lt;&gt;0,User1!R14,0)</f>
        <v>0</v>
      </c>
      <c r="CM361" s="1772">
        <f>IF(User1!S14&lt;&gt;0,User1!S14,0)</f>
        <v>0</v>
      </c>
      <c r="CN361" s="1772">
        <f>IF(User1!T14&lt;&gt;0,User1!T14,0)</f>
        <v>9.8000000000000004E-2</v>
      </c>
      <c r="CO361" s="1772">
        <f>IF(User1!U14&lt;&gt;0,User1!U14,0)</f>
        <v>0</v>
      </c>
      <c r="CP361" s="1772">
        <f>IF(User1!V14&lt;&gt;0,User1!V14,0)</f>
        <v>0.129</v>
      </c>
      <c r="CQ361" s="1772">
        <f>IF(User1!W14&lt;&gt;0,User1!W14,0)</f>
        <v>0</v>
      </c>
      <c r="CR361" s="1773">
        <f>IF(User1!X14&lt;&gt;0,User1!X14,0)</f>
        <v>0</v>
      </c>
      <c r="CS361" s="1773">
        <f>IF(User1!Y14&lt;&gt;0,User1!Y14,0)</f>
        <v>0</v>
      </c>
      <c r="CT361" s="1773">
        <f>IF(User1!Z14&lt;&gt;0,User1!Z14,0)</f>
        <v>0</v>
      </c>
      <c r="CU361" s="1773">
        <f>IF(User1!AA14&lt;&gt;0,User1!AA14,0)</f>
        <v>0</v>
      </c>
      <c r="CV361" s="1773">
        <f>IF(User1!AB14&lt;&gt;0,User1!AB14,0)</f>
        <v>0</v>
      </c>
      <c r="CW361" s="1773">
        <f>IF(User1!AC14&lt;&gt;0,User1!AC14,0)</f>
        <v>0</v>
      </c>
      <c r="CX361" s="1773">
        <f>IF(User1!AD14&lt;&gt;0,User1!AD14,0)</f>
        <v>0</v>
      </c>
      <c r="CY361" s="1773">
        <f>IF(User1!AE14&lt;&gt;0,User1!AE14,0)</f>
        <v>0</v>
      </c>
      <c r="CZ361" s="1773">
        <f>IF(User1!AF14&lt;&gt;0,User1!AF14,0)</f>
        <v>0</v>
      </c>
      <c r="DA361" s="1773">
        <f>IF(User1!AG14&lt;&gt;0,User1!AG14,0)</f>
        <v>0</v>
      </c>
      <c r="DB361" s="1773">
        <f>IF(User1!AH14&lt;&gt;0,User1!AH14,0)</f>
        <v>0</v>
      </c>
      <c r="DC361" s="1773">
        <f>IF(User1!AI14&lt;&gt;0,User1!AI14,0)</f>
        <v>0</v>
      </c>
      <c r="DD361" s="1773">
        <f>IF(User1!AJ14&lt;&gt;0,User1!AJ14,0)</f>
        <v>0</v>
      </c>
      <c r="DE361" s="1773">
        <f>IF(User1!AK14&lt;&gt;0,User1!AK14,0)</f>
        <v>0</v>
      </c>
      <c r="DF361" s="1773">
        <f>IF(User1!AL14&lt;&gt;0,User1!AL14,0)</f>
        <v>0</v>
      </c>
      <c r="DG361" s="1773">
        <f>IF(User1!AM14&lt;&gt;0,User1!AM14,0)</f>
        <v>0</v>
      </c>
      <c r="DH361" s="1773">
        <f>IF(User1!AN14&lt;&gt;0,User1!AN14,0)</f>
        <v>0</v>
      </c>
      <c r="DI361" s="1773">
        <f>IF(User1!AO14&lt;&gt;0,User1!AO14,0)</f>
        <v>0</v>
      </c>
      <c r="DJ361" s="1773">
        <f>IF(User1!AP14&lt;&gt;0,User1!AP14,0)</f>
        <v>0</v>
      </c>
      <c r="DK361" s="1773">
        <f>IF(User1!AQ14&lt;&gt;0,User1!AQ14,0)</f>
        <v>0</v>
      </c>
      <c r="DL361" s="1773">
        <f>IF(User1!AR14&lt;&gt;0,User1!AR14,0)</f>
        <v>0</v>
      </c>
      <c r="DM361" s="1773">
        <f>IF(User1!AS14&lt;&gt;0,User1!AS14,0)</f>
        <v>0</v>
      </c>
      <c r="DN361" s="1774">
        <f>IF(User1!AT14&lt;&gt;0,User1!AT14,0)</f>
        <v>1</v>
      </c>
      <c r="DO361" s="1775">
        <f>IF(User1!AU14&lt;&gt;0,User1!AU14,0)</f>
        <v>1</v>
      </c>
      <c r="DP361" s="1771">
        <f>IF(User1!AV14&lt;&gt;0,User1!AV14,0)</f>
        <v>1000</v>
      </c>
      <c r="DQ361" s="1776">
        <f t="shared" si="3305"/>
        <v>1</v>
      </c>
      <c r="DR361" s="1777">
        <f>IF(User1!AX14&lt;&gt;0,User1!AX14,0)</f>
        <v>0.01</v>
      </c>
      <c r="DS361" s="1777">
        <f>IF(User1!AY14&lt;&gt;0,User1!AY14,0)</f>
        <v>1.0000000000000001E-5</v>
      </c>
      <c r="DT361" s="1771">
        <v>213</v>
      </c>
      <c r="DU361" s="1778" t="str">
        <f>IF(User1!BA14&lt;&gt;0,User1!BA14,0)</f>
        <v>User1</v>
      </c>
      <c r="DV361" s="1806" t="str">
        <f>IF(User1!BB14&lt;&gt;0,User1!BB14,0)</f>
        <v>5/17/20101</v>
      </c>
      <c r="DW361" s="1807">
        <f>IF(User1!BC14&lt;&gt;0,User1!BC14,0)</f>
        <v>0</v>
      </c>
      <c r="DX361" s="1771">
        <f>IF(User1!BD14&lt;&gt;0,User1!BD14,0)</f>
        <v>0.5</v>
      </c>
      <c r="DY361" s="1771">
        <f>IF(User1!BE14&lt;&gt;0,User1!BE14,0)</f>
        <v>1</v>
      </c>
      <c r="DZ361" s="1771">
        <f>IF(User1!BF14&lt;&gt;0,User1!BF14,0)</f>
        <v>1</v>
      </c>
      <c r="EA361" s="1771">
        <f>IF(User1!BG14&lt;&gt;0,User1!BG14,0)</f>
        <v>1</v>
      </c>
      <c r="EB361" s="1771">
        <f>IF(User1!BH14&lt;&gt;0,User1!BH14,0)</f>
        <v>1</v>
      </c>
      <c r="EC361" s="1771">
        <f>IF(User1!BI14&lt;&gt;0,User1!BI14,0)</f>
        <v>1</v>
      </c>
      <c r="ED361" s="1771">
        <f>IF(User1!BJ14&lt;&gt;0,User1!BJ14,0)</f>
        <v>1</v>
      </c>
      <c r="EE361" s="1771">
        <f>IF(User1!BK14&lt;&gt;0,User1!BK14,0)</f>
        <v>1</v>
      </c>
      <c r="EF361" s="1771">
        <f>IF(User1!BL14&lt;&gt;0,User1!BL14,0)</f>
        <v>1</v>
      </c>
      <c r="EG361" s="1771">
        <f>IF(User1!BM14&lt;&gt;0,User1!BM14,0)</f>
        <v>1</v>
      </c>
      <c r="EH361" s="1771">
        <f>IF(User1!BN14&lt;&gt;0,User1!BN14,0)</f>
        <v>1</v>
      </c>
      <c r="EI361" s="1771">
        <f>IF(User1!BO14&lt;&gt;0,User1!BO14,0)</f>
        <v>1</v>
      </c>
      <c r="EJ361" s="1771">
        <f>IF(User1!BP14&lt;&gt;0,User1!BP14,0)</f>
        <v>0.5</v>
      </c>
      <c r="EK361" s="1771">
        <f>IF(User1!BQ14&lt;&gt;0,User1!BQ14,0)</f>
        <v>0</v>
      </c>
      <c r="EL361" s="1771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5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1" t="str">
        <f>IF(User1!A15&lt;&gt;0,User1!A15,0)</f>
        <v>Z9 (2 Part)</v>
      </c>
      <c r="BV362" s="1771" t="str">
        <f>IF(User1!B15&lt;&gt;0,User1!B15,0)</f>
        <v>Additives</v>
      </c>
      <c r="BW362" s="1772">
        <f>IF(User1!C15&lt;&gt;0,User1!C15,0)</f>
        <v>0</v>
      </c>
      <c r="BX362" s="1772">
        <f>IF(User1!D15&lt;&gt;0,User1!D15,0)</f>
        <v>0</v>
      </c>
      <c r="BY362" s="1772">
        <f>IF(User1!E15&lt;&gt;0,User1!E15,0)</f>
        <v>0</v>
      </c>
      <c r="BZ362" s="1772">
        <f>IF(User1!F15&lt;&gt;0,User1!F15,0)</f>
        <v>0</v>
      </c>
      <c r="CA362" s="1772">
        <f>IF(User1!G15&lt;&gt;0,User1!G15,0)</f>
        <v>0</v>
      </c>
      <c r="CB362" s="1772">
        <f>IF(User1!H15&lt;&gt;0,User1!H15,0)</f>
        <v>0</v>
      </c>
      <c r="CC362" s="1772">
        <f>IF(User1!I15&lt;&gt;0,User1!I15,0)</f>
        <v>0</v>
      </c>
      <c r="CD362" s="1772">
        <f>IF(User1!J15&lt;&gt;0,User1!J15,0)</f>
        <v>0</v>
      </c>
      <c r="CE362" s="1772">
        <f>IF(User1!K15&lt;&gt;0,User1!K15,0)</f>
        <v>0</v>
      </c>
      <c r="CF362" s="1772">
        <f>IF(User1!L15&lt;&gt;0,User1!L15,0)</f>
        <v>0</v>
      </c>
      <c r="CG362" s="1772">
        <f>IF(User1!M15&lt;&gt;0,User1!M15,0)</f>
        <v>0</v>
      </c>
      <c r="CH362" s="1772">
        <f>IF(User1!N15&lt;&gt;0,User1!N15,0)</f>
        <v>0</v>
      </c>
      <c r="CI362" s="1772">
        <f>IF(User1!O15&lt;&gt;0,User1!O15,0)</f>
        <v>0</v>
      </c>
      <c r="CJ362" s="1772">
        <f>IF(User1!P15&lt;&gt;0,User1!P15,0)</f>
        <v>0</v>
      </c>
      <c r="CK362" s="1772">
        <f>IF(User1!Q15&lt;&gt;0,User1!Q15,0)</f>
        <v>0</v>
      </c>
      <c r="CL362" s="1772">
        <f>IF(User1!R15&lt;&gt;0,User1!R15,0)</f>
        <v>0</v>
      </c>
      <c r="CM362" s="1772">
        <f>IF(User1!S15&lt;&gt;0,User1!S15,0)</f>
        <v>0</v>
      </c>
      <c r="CN362" s="1772">
        <f>IF(User1!T15&lt;&gt;0,User1!T15,0)</f>
        <v>0</v>
      </c>
      <c r="CO362" s="1772">
        <f>IF(User1!U15&lt;&gt;0,User1!U15,0)</f>
        <v>0</v>
      </c>
      <c r="CP362" s="1772">
        <f>IF(User1!V15&lt;&gt;0,User1!V15,0)</f>
        <v>0</v>
      </c>
      <c r="CQ362" s="1772">
        <f>IF(User1!W15&lt;&gt;0,User1!W15,0)</f>
        <v>0</v>
      </c>
      <c r="CR362" s="1773">
        <f>IF(User1!X15&lt;&gt;0,User1!X15,0)</f>
        <v>0</v>
      </c>
      <c r="CS362" s="1773">
        <f>IF(User1!Y15&lt;&gt;0,User1!Y15,0)</f>
        <v>0</v>
      </c>
      <c r="CT362" s="1773">
        <f>IF(User1!Z15&lt;&gt;0,User1!Z15,0)</f>
        <v>0</v>
      </c>
      <c r="CU362" s="1773">
        <f>IF(User1!AA15&lt;&gt;0,User1!AA15,0)</f>
        <v>0</v>
      </c>
      <c r="CV362" s="1773">
        <f>IF(User1!AB15&lt;&gt;0,User1!AB15,0)</f>
        <v>0</v>
      </c>
      <c r="CW362" s="1773">
        <f>IF(User1!AC15&lt;&gt;0,User1!AC15,0)</f>
        <v>0</v>
      </c>
      <c r="CX362" s="1773">
        <f>IF(User1!AD15&lt;&gt;0,User1!AD15,0)</f>
        <v>0</v>
      </c>
      <c r="CY362" s="1773">
        <f>IF(User1!AE15&lt;&gt;0,User1!AE15,0)</f>
        <v>0</v>
      </c>
      <c r="CZ362" s="1773">
        <f>IF(User1!AF15&lt;&gt;0,User1!AF15,0)</f>
        <v>0</v>
      </c>
      <c r="DA362" s="1773">
        <f>IF(User1!AG15&lt;&gt;0,User1!AG15,0)</f>
        <v>0</v>
      </c>
      <c r="DB362" s="1773">
        <f>IF(User1!AH15&lt;&gt;0,User1!AH15,0)</f>
        <v>0</v>
      </c>
      <c r="DC362" s="1773">
        <f>IF(User1!AI15&lt;&gt;0,User1!AI15,0)</f>
        <v>0</v>
      </c>
      <c r="DD362" s="1773">
        <f>IF(User1!AJ15&lt;&gt;0,User1!AJ15,0)</f>
        <v>0</v>
      </c>
      <c r="DE362" s="1773">
        <f>IF(User1!AK15&lt;&gt;0,User1!AK15,0)</f>
        <v>0</v>
      </c>
      <c r="DF362" s="1773">
        <f>IF(User1!AL15&lt;&gt;0,User1!AL15,0)</f>
        <v>0</v>
      </c>
      <c r="DG362" s="1773">
        <f>IF(User1!AM15&lt;&gt;0,User1!AM15,0)</f>
        <v>0</v>
      </c>
      <c r="DH362" s="1773">
        <f>IF(User1!AN15&lt;&gt;0,User1!AN15,0)</f>
        <v>0</v>
      </c>
      <c r="DI362" s="1773">
        <f>IF(User1!AO15&lt;&gt;0,User1!AO15,0)</f>
        <v>0</v>
      </c>
      <c r="DJ362" s="1773">
        <f>IF(User1!AP15&lt;&gt;0,User1!AP15,0)</f>
        <v>0</v>
      </c>
      <c r="DK362" s="1773">
        <f>IF(User1!AQ15&lt;&gt;0,User1!AQ15,0)</f>
        <v>0</v>
      </c>
      <c r="DL362" s="1773">
        <f>IF(User1!AR15&lt;&gt;0,User1!AR15,0)</f>
        <v>0</v>
      </c>
      <c r="DM362" s="1773">
        <f>IF(User1!AS15&lt;&gt;0,User1!AS15,0)</f>
        <v>0</v>
      </c>
      <c r="DN362" s="1774">
        <f>IF(User1!AT15&lt;&gt;0,User1!AT15,0)</f>
        <v>1</v>
      </c>
      <c r="DO362" s="1775">
        <f>IF(User1!AU15&lt;&gt;0,User1!AU15,0)</f>
        <v>0.94599999999999995</v>
      </c>
      <c r="DP362" s="1771">
        <f>IF(User1!AV15&lt;&gt;0,User1!AV15,0)</f>
        <v>1000</v>
      </c>
      <c r="DQ362" s="1776">
        <f t="shared" si="3305"/>
        <v>1.0570824524312896</v>
      </c>
      <c r="DR362" s="1777">
        <f>IF(User1!AX15&lt;&gt;0,User1!AX15,0)</f>
        <v>0.01</v>
      </c>
      <c r="DS362" s="1777">
        <f>IF(User1!AY15&lt;&gt;0,User1!AY15,0)</f>
        <v>1.0570824524312896E-5</v>
      </c>
      <c r="DT362" s="1771">
        <v>214</v>
      </c>
      <c r="DU362" s="1778" t="str">
        <f>IF(User1!BA15&lt;&gt;0,User1!BA15,0)</f>
        <v>User1</v>
      </c>
      <c r="DV362" s="1806" t="str">
        <f>IF(User1!BB15&lt;&gt;0,User1!BB15,0)</f>
        <v>5/17/20101</v>
      </c>
      <c r="DW362" s="1807">
        <f>IF(User1!BC15&lt;&gt;0,User1!BC15,0)</f>
        <v>0</v>
      </c>
      <c r="DX362" s="1771">
        <f>IF(User1!BD15&lt;&gt;0,User1!BD15,0)</f>
        <v>0.5</v>
      </c>
      <c r="DY362" s="1771">
        <f>IF(User1!BE15&lt;&gt;0,User1!BE15,0)</f>
        <v>0.5</v>
      </c>
      <c r="DZ362" s="1771">
        <f>IF(User1!BF15&lt;&gt;0,User1!BF15,0)</f>
        <v>0.5</v>
      </c>
      <c r="EA362" s="1771">
        <f>IF(User1!BG15&lt;&gt;0,User1!BG15,0)</f>
        <v>0.5</v>
      </c>
      <c r="EB362" s="1771">
        <f>IF(User1!BH15&lt;&gt;0,User1!BH15,0)</f>
        <v>0.5</v>
      </c>
      <c r="EC362" s="1771">
        <f>IF(User1!BI15&lt;&gt;0,User1!BI15,0)</f>
        <v>0.5</v>
      </c>
      <c r="ED362" s="1771">
        <f>IF(User1!BJ15&lt;&gt;0,User1!BJ15,0)</f>
        <v>0.5</v>
      </c>
      <c r="EE362" s="1771">
        <f>IF(User1!BK15&lt;&gt;0,User1!BK15,0)</f>
        <v>0.5</v>
      </c>
      <c r="EF362" s="1771">
        <f>IF(User1!BL15&lt;&gt;0,User1!BL15,0)</f>
        <v>0.5</v>
      </c>
      <c r="EG362" s="1771">
        <f>IF(User1!BM15&lt;&gt;0,User1!BM15,0)</f>
        <v>0.5</v>
      </c>
      <c r="EH362" s="1771">
        <f>IF(User1!BN15&lt;&gt;0,User1!BN15,0)</f>
        <v>0.5</v>
      </c>
      <c r="EI362" s="1771">
        <f>IF(User1!BO15&lt;&gt;0,User1!BO15,0)</f>
        <v>0.5</v>
      </c>
      <c r="EJ362" s="1771">
        <f>IF(User1!BP15&lt;&gt;0,User1!BP15,0)</f>
        <v>0.5</v>
      </c>
      <c r="EK362" s="1771">
        <f>IF(User1!BQ15&lt;&gt;0,User1!BQ15,0)</f>
        <v>0.5</v>
      </c>
      <c r="EL362" s="1771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5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1" t="str">
        <f>IF(User1!A16&lt;&gt;0,User1!A16,0)</f>
        <v>Unsulphured Molasses</v>
      </c>
      <c r="BV363" s="1771" t="str">
        <f>IF(User1!B16&lt;&gt;0,User1!B16,0)</f>
        <v>Flavor</v>
      </c>
      <c r="BW363" s="1772">
        <f>IF(User1!C16&lt;&gt;0,User1!C16,0)</f>
        <v>0</v>
      </c>
      <c r="BX363" s="1772">
        <f>IF(User1!D16&lt;&gt;0,User1!D16,0)</f>
        <v>0</v>
      </c>
      <c r="BY363" s="1772">
        <f>IF(User1!E16&lt;&gt;0,User1!E16,0)</f>
        <v>0</v>
      </c>
      <c r="BZ363" s="1772">
        <f>IF(User1!F16&lt;&gt;0,User1!F16,0)</f>
        <v>0</v>
      </c>
      <c r="CA363" s="1772">
        <f>IF(User1!G16&lt;&gt;0,User1!G16,0)</f>
        <v>0</v>
      </c>
      <c r="CB363" s="1772">
        <f>IF(User1!H16&lt;&gt;0,User1!H16,0)</f>
        <v>0</v>
      </c>
      <c r="CC363" s="1772">
        <f>IF(User1!I16&lt;&gt;0,User1!I16,0)</f>
        <v>0</v>
      </c>
      <c r="CD363" s="1772">
        <f>IF(User1!J16&lt;&gt;0,User1!J16,0)</f>
        <v>0</v>
      </c>
      <c r="CE363" s="1772">
        <f>IF(User1!K16&lt;&gt;0,User1!K16,0)</f>
        <v>0</v>
      </c>
      <c r="CF363" s="1772">
        <f>IF(User1!L16&lt;&gt;0,User1!L16,0)</f>
        <v>0</v>
      </c>
      <c r="CG363" s="1772">
        <f>IF(User1!M16&lt;&gt;0,User1!M16,0)</f>
        <v>0</v>
      </c>
      <c r="CH363" s="1772">
        <f>IF(User1!N16&lt;&gt;0,User1!N16,0)</f>
        <v>0</v>
      </c>
      <c r="CI363" s="1772">
        <f>IF(User1!O16&lt;&gt;0,User1!O16,0)</f>
        <v>0</v>
      </c>
      <c r="CJ363" s="1772">
        <f>IF(User1!P16&lt;&gt;0,User1!P16,0)</f>
        <v>0</v>
      </c>
      <c r="CK363" s="1772">
        <f>IF(User1!Q16&lt;&gt;0,User1!Q16,0)</f>
        <v>0</v>
      </c>
      <c r="CL363" s="1772">
        <f>IF(User1!R16&lt;&gt;0,User1!R16,0)</f>
        <v>0</v>
      </c>
      <c r="CM363" s="1772">
        <f>IF(User1!S16&lt;&gt;0,User1!S16,0)</f>
        <v>0.09</v>
      </c>
      <c r="CN363" s="1772">
        <f>IF(User1!T16&lt;&gt;0,User1!T16,0)</f>
        <v>0.1</v>
      </c>
      <c r="CO363" s="1772">
        <f>IF(User1!U16&lt;&gt;0,User1!U16,0)</f>
        <v>0.1</v>
      </c>
      <c r="CP363" s="1772">
        <f>IF(User1!V16&lt;&gt;0,User1!V16,0)</f>
        <v>0.100276</v>
      </c>
      <c r="CQ363" s="1772">
        <f>IF(User1!W16&lt;&gt;0,User1!W16,0)</f>
        <v>0</v>
      </c>
      <c r="CR363" s="1773">
        <f>IF(User1!X16&lt;&gt;0,User1!X16,0)</f>
        <v>0</v>
      </c>
      <c r="CS363" s="1773">
        <f>IF(User1!Y16&lt;&gt;0,User1!Y16,0)</f>
        <v>0.2</v>
      </c>
      <c r="CT363" s="1773">
        <f>IF(User1!Z16&lt;&gt;0,User1!Z16,0)</f>
        <v>0</v>
      </c>
      <c r="CU363" s="1773">
        <f>IF(User1!AA16&lt;&gt;0,User1!AA16,0)</f>
        <v>0</v>
      </c>
      <c r="CV363" s="1773">
        <f>IF(User1!AB16&lt;&gt;0,User1!AB16,0)</f>
        <v>0.01</v>
      </c>
      <c r="CW363" s="1773">
        <f>IF(User1!AC16&lt;&gt;0,User1!AC16,0)</f>
        <v>0</v>
      </c>
      <c r="CX363" s="1773">
        <f>IF(User1!AD16&lt;&gt;0,User1!AD16,0)</f>
        <v>0</v>
      </c>
      <c r="CY363" s="1773">
        <f>IF(User1!AE16&lt;&gt;0,User1!AE16,0)</f>
        <v>0</v>
      </c>
      <c r="CZ363" s="1773">
        <f>IF(User1!AF16&lt;&gt;0,User1!AF16,0)</f>
        <v>0.01</v>
      </c>
      <c r="DA363" s="1773">
        <f>IF(User1!AG16&lt;&gt;0,User1!AG16,0)</f>
        <v>0</v>
      </c>
      <c r="DB363" s="1773">
        <f>IF(User1!AH16&lt;&gt;0,User1!AH16,0)</f>
        <v>0</v>
      </c>
      <c r="DC363" s="1773">
        <f>IF(User1!AI16&lt;&gt;0,User1!AI16,0)</f>
        <v>0.08</v>
      </c>
      <c r="DD363" s="1773">
        <f>IF(User1!AJ16&lt;&gt;0,User1!AJ16,0)</f>
        <v>0</v>
      </c>
      <c r="DE363" s="1773">
        <f>IF(User1!AK16&lt;&gt;0,User1!AK16,0)</f>
        <v>0</v>
      </c>
      <c r="DF363" s="1773">
        <f>IF(User1!AL16&lt;&gt;0,User1!AL16,0)</f>
        <v>0</v>
      </c>
      <c r="DG363" s="1773">
        <f>IF(User1!AM16&lt;&gt;0,User1!AM16,0)</f>
        <v>0</v>
      </c>
      <c r="DH363" s="1773">
        <f>IF(User1!AN16&lt;&gt;0,User1!AN16,0)</f>
        <v>0</v>
      </c>
      <c r="DI363" s="1773">
        <f>IF(User1!AO16&lt;&gt;0,User1!AO16,0)</f>
        <v>0</v>
      </c>
      <c r="DJ363" s="1773">
        <f>IF(User1!AP16&lt;&gt;0,User1!AP16,0)</f>
        <v>0</v>
      </c>
      <c r="DK363" s="1773">
        <f>IF(User1!AQ16&lt;&gt;0,User1!AQ16,0)</f>
        <v>0</v>
      </c>
      <c r="DL363" s="1773">
        <f>IF(User1!AR16&lt;&gt;0,User1!AR16,0)</f>
        <v>0</v>
      </c>
      <c r="DM363" s="1773">
        <f>IF(User1!AS16&lt;&gt;0,User1!AS16,0)</f>
        <v>0</v>
      </c>
      <c r="DN363" s="1774">
        <f>IF(User1!AT16&lt;&gt;0,User1!AT16,0)</f>
        <v>1</v>
      </c>
      <c r="DO363" s="1775">
        <f>IF(User1!AU16&lt;&gt;0,User1!AU16,0)</f>
        <v>0.94599999999999995</v>
      </c>
      <c r="DP363" s="1771">
        <f>IF(User1!AV16&lt;&gt;0,User1!AV16,0)</f>
        <v>1000</v>
      </c>
      <c r="DQ363" s="1776">
        <f t="shared" si="3305"/>
        <v>1.0570824524312896</v>
      </c>
      <c r="DR363" s="1777">
        <f>IF(User1!AX16&lt;&gt;0,User1!AX16,0)</f>
        <v>0.01</v>
      </c>
      <c r="DS363" s="1777">
        <f>IF(User1!AY16&lt;&gt;0,User1!AY16,0)</f>
        <v>1.0570824524312896E-5</v>
      </c>
      <c r="DT363" s="1771">
        <v>214</v>
      </c>
      <c r="DU363" s="1778" t="str">
        <f>IF(User1!BA16&lt;&gt;0,User1!BA16,0)</f>
        <v>User1</v>
      </c>
      <c r="DV363" s="1806" t="str">
        <f>IF(User1!BB16&lt;&gt;0,User1!BB16,0)</f>
        <v>5/17/20101</v>
      </c>
      <c r="DW363" s="1807">
        <f>IF(User1!BC16&lt;&gt;0,User1!BC16,0)</f>
        <v>0</v>
      </c>
      <c r="DX363" s="1771">
        <f>IF(User1!BD16&lt;&gt;0,User1!BD16,0)</f>
        <v>0</v>
      </c>
      <c r="DY363" s="1771">
        <f>IF(User1!BE16&lt;&gt;0,User1!BE16,0)</f>
        <v>0</v>
      </c>
      <c r="DZ363" s="1771">
        <f>IF(User1!BF16&lt;&gt;0,User1!BF16,0)</f>
        <v>0</v>
      </c>
      <c r="EA363" s="1771">
        <f>IF(User1!BG16&lt;&gt;0,User1!BG16,0)</f>
        <v>0</v>
      </c>
      <c r="EB363" s="1771">
        <f>IF(User1!BH16&lt;&gt;0,User1!BH16,0)</f>
        <v>0.5</v>
      </c>
      <c r="EC363" s="1771">
        <f>IF(User1!BI16&lt;&gt;0,User1!BI16,0)</f>
        <v>0.5</v>
      </c>
      <c r="ED363" s="1771">
        <f>IF(User1!BJ16&lt;&gt;0,User1!BJ16,0)</f>
        <v>0.5</v>
      </c>
      <c r="EE363" s="1771">
        <f>IF(User1!BK16&lt;&gt;0,User1!BK16,0)</f>
        <v>0.5</v>
      </c>
      <c r="EF363" s="1771">
        <f>IF(User1!BL16&lt;&gt;0,User1!BL16,0)</f>
        <v>0.5</v>
      </c>
      <c r="EG363" s="1771">
        <f>IF(User1!BM16&lt;&gt;0,User1!BM16,0)</f>
        <v>0.5</v>
      </c>
      <c r="EH363" s="1771">
        <f>IF(User1!BN16&lt;&gt;0,User1!BN16,0)</f>
        <v>0.5</v>
      </c>
      <c r="EI363" s="1771">
        <f>IF(User1!BO16&lt;&gt;0,User1!BO16,0)</f>
        <v>0.5</v>
      </c>
      <c r="EJ363" s="1771">
        <f>IF(User1!BP16&lt;&gt;0,User1!BP16,0)</f>
        <v>0.5</v>
      </c>
      <c r="EK363" s="1771">
        <f>IF(User1!BQ16&lt;&gt;0,User1!BQ16,0)</f>
        <v>0.5</v>
      </c>
      <c r="EL363" s="1771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5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1" t="str">
        <f>IF(User2!A2&lt;&gt;0,User2!A2,0)</f>
        <v>2**Water Hamilton</v>
      </c>
      <c r="BV364" s="1771" t="str">
        <f>IF(User2!B2&lt;&gt;0,User2!B2,0)</f>
        <v>H2O</v>
      </c>
      <c r="BW364" s="1772">
        <f>IF(User2!C2&lt;&gt;0,User2!C2,0)</f>
        <v>0</v>
      </c>
      <c r="BX364" s="1772">
        <f>IF(User2!D2&lt;&gt;0,User2!D2,0)</f>
        <v>0</v>
      </c>
      <c r="BY364" s="1772">
        <f>IF(User2!E2&lt;&gt;0,User2!E2,0)</f>
        <v>0</v>
      </c>
      <c r="BZ364" s="1772">
        <f>IF(User2!F2&lt;&gt;0,User2!F2,0)</f>
        <v>0</v>
      </c>
      <c r="CA364" s="1772">
        <f>IF(User2!G2&lt;&gt;0,User2!G2,0)</f>
        <v>0</v>
      </c>
      <c r="CB364" s="1772">
        <f>IF(User2!H2&lt;&gt;0,User2!H2,0)</f>
        <v>0</v>
      </c>
      <c r="CC364" s="1772">
        <f>IF(User2!I2&lt;&gt;0,User2!I2,0)</f>
        <v>0</v>
      </c>
      <c r="CD364" s="1772">
        <f>IF(User2!J2&lt;&gt;0,User2!J2,0)</f>
        <v>0</v>
      </c>
      <c r="CE364" s="1772">
        <f>IF(User2!K2&lt;&gt;0,User2!K2,0)</f>
        <v>0</v>
      </c>
      <c r="CF364" s="1772">
        <f>IF(User2!L2&lt;&gt;0,User2!L2,0)</f>
        <v>0</v>
      </c>
      <c r="CG364" s="1772">
        <f>IF(User2!M2&lt;&gt;0,User2!M2,0)</f>
        <v>0</v>
      </c>
      <c r="CH364" s="1772">
        <f>IF(User2!N2&lt;&gt;0,User2!N2,0)</f>
        <v>0</v>
      </c>
      <c r="CI364" s="1772">
        <f>IF(User2!O2&lt;&gt;0,User2!O2,0)</f>
        <v>0</v>
      </c>
      <c r="CJ364" s="1772">
        <f>IF(User2!P2&lt;&gt;0,User2!P2,0)</f>
        <v>0</v>
      </c>
      <c r="CK364" s="1772">
        <f>IF(User2!Q2&lt;&gt;0,User2!Q2,0)</f>
        <v>0</v>
      </c>
      <c r="CL364" s="1772">
        <f>IF(User2!R2&lt;&gt;0,User2!R2,0)</f>
        <v>0</v>
      </c>
      <c r="CM364" s="1772">
        <f>IF(User2!S2&lt;&gt;0,User2!S2,0)</f>
        <v>0</v>
      </c>
      <c r="CN364" s="1772">
        <f>IF(User2!T2&lt;&gt;0,User2!T2,0)</f>
        <v>3.78E-2</v>
      </c>
      <c r="CO364" s="1772">
        <f>IF(User2!U2&lt;&gt;0,User2!U2,0)</f>
        <v>0.12870000000000001</v>
      </c>
      <c r="CP364" s="1772">
        <f>IF(User2!V2&lt;&gt;0,User2!V2,0)</f>
        <v>0.100276</v>
      </c>
      <c r="CQ364" s="1772">
        <f>IF(User2!W2&lt;&gt;0,User2!W2,0)</f>
        <v>0</v>
      </c>
      <c r="CR364" s="1773">
        <f>IF(User2!X2&lt;&gt;0,User2!X2,0)</f>
        <v>0</v>
      </c>
      <c r="CS364" s="1773">
        <f>IF(User2!Y2&lt;&gt;0,User2!Y2,0)</f>
        <v>0</v>
      </c>
      <c r="CT364" s="1773">
        <f>IF(User2!Z2&lt;&gt;0,User2!Z2,0)</f>
        <v>0</v>
      </c>
      <c r="CU364" s="1773">
        <f>IF(User2!AA2&lt;&gt;0,User2!AA2,0)</f>
        <v>0</v>
      </c>
      <c r="CV364" s="1773">
        <f>IF(User2!AB2&lt;&gt;0,User2!AB2,0)</f>
        <v>0</v>
      </c>
      <c r="CW364" s="1773">
        <f>IF(User2!AC2&lt;&gt;0,User2!AC2,0)</f>
        <v>0</v>
      </c>
      <c r="CX364" s="1773">
        <f>IF(User2!AD2&lt;&gt;0,User2!AD2,0)</f>
        <v>0</v>
      </c>
      <c r="CY364" s="1773">
        <f>IF(User2!AE2&lt;&gt;0,User2!AE2,0)</f>
        <v>0.13619999999999999</v>
      </c>
      <c r="CZ364" s="1773">
        <f>IF(User2!AF2&lt;&gt;0,User2!AF2,0)</f>
        <v>6.0499999999999998E-2</v>
      </c>
      <c r="DA364" s="1773">
        <f>IF(User2!AG2&lt;&gt;0,User2!AG2,0)</f>
        <v>0</v>
      </c>
      <c r="DB364" s="1773">
        <f>IF(User2!AH2&lt;&gt;0,User2!AH2,0)</f>
        <v>0</v>
      </c>
      <c r="DC364" s="1773">
        <f>IF(User2!AI2&lt;&gt;0,User2!AI2,0)</f>
        <v>0</v>
      </c>
      <c r="DD364" s="1773">
        <f>IF(User2!AJ2&lt;&gt;0,User2!AJ2,0)</f>
        <v>0</v>
      </c>
      <c r="DE364" s="1773">
        <f>IF(User2!AK2&lt;&gt;0,User2!AK2,0)</f>
        <v>0</v>
      </c>
      <c r="DF364" s="1773">
        <f>IF(User2!AL2&lt;&gt;0,User2!AL2,0)</f>
        <v>0</v>
      </c>
      <c r="DG364" s="1773">
        <f>IF(User2!AM2&lt;&gt;0,User2!AM2,0)</f>
        <v>0</v>
      </c>
      <c r="DH364" s="1773">
        <f>IF(User2!AN2&lt;&gt;0,User2!AN2,0)</f>
        <v>0</v>
      </c>
      <c r="DI364" s="1773">
        <f>IF(User2!AO2&lt;&gt;0,User2!AO2,0)</f>
        <v>0</v>
      </c>
      <c r="DJ364" s="1773">
        <f>IF(User2!AP2&lt;&gt;0,User2!AP2,0)</f>
        <v>0</v>
      </c>
      <c r="DK364" s="1773">
        <f>IF(User2!AQ2&lt;&gt;0,User2!AQ2,0)</f>
        <v>0</v>
      </c>
      <c r="DL364" s="1773">
        <f>IF(User2!AR2&lt;&gt;0,User2!AR2,0)</f>
        <v>0</v>
      </c>
      <c r="DM364" s="1773">
        <f>IF(User2!AS2&lt;&gt;0,User2!AS2,0)</f>
        <v>0</v>
      </c>
      <c r="DN364" s="1774">
        <f>IF(User2!AT2&lt;&gt;0,User2!AT2,0)</f>
        <v>1</v>
      </c>
      <c r="DO364" s="1775">
        <f>IF(User2!AU2&lt;&gt;0,User2!AU2,0)</f>
        <v>1</v>
      </c>
      <c r="DP364" s="1771">
        <f>IF(User2!AV2&lt;&gt;0,User2!AV2,0)</f>
        <v>1000</v>
      </c>
      <c r="DQ364" s="1776">
        <f t="shared" si="3305"/>
        <v>1</v>
      </c>
      <c r="DR364" s="1777">
        <f>IF(User2!AX2&lt;&gt;0,User2!AX2,0)</f>
        <v>0.01</v>
      </c>
      <c r="DS364" s="1777">
        <f>IF(User2!AY2&lt;&gt;0,User2!AY2,0)</f>
        <v>1.0000000000000001E-5</v>
      </c>
      <c r="DT364" s="1771">
        <f>IF(User2!AZ2&lt;&gt;0,User2!AZ2,0)</f>
        <v>2001</v>
      </c>
      <c r="DU364" s="1782" t="str">
        <f>IF(User2!BA2&lt;&gt;0,User2!BA2,0)</f>
        <v>User2</v>
      </c>
      <c r="DV364" s="1806">
        <f>IF(User2!BB2&lt;&gt;0,User2!BB2,0)</f>
        <v>44333</v>
      </c>
      <c r="DW364" s="1807">
        <f>IF(User2!BC2&lt;&gt;0,User2!BC2,0)</f>
        <v>0</v>
      </c>
      <c r="DX364" s="1771">
        <f>IF(User2!BD2&lt;&gt;0,User2!BD2,0)</f>
        <v>0</v>
      </c>
      <c r="DY364" s="1771">
        <f>IF(User2!BE2&lt;&gt;0,User2!BE2,0)</f>
        <v>0</v>
      </c>
      <c r="DZ364" s="1771">
        <f>IF(User2!BF2&lt;&gt;0,User2!BF2,0)</f>
        <v>0</v>
      </c>
      <c r="EA364" s="1771">
        <f>IF(User2!BG2&lt;&gt;0,User2!BG2,0)</f>
        <v>0</v>
      </c>
      <c r="EB364" s="1771">
        <f>IF(User2!BH2&lt;&gt;0,User2!BH2,0)</f>
        <v>0</v>
      </c>
      <c r="EC364" s="1771">
        <f>IF(User2!BI2&lt;&gt;0,User2!BI2,0)</f>
        <v>0</v>
      </c>
      <c r="ED364" s="1771">
        <f>IF(User2!BJ2&lt;&gt;0,User2!BJ2,0)</f>
        <v>0</v>
      </c>
      <c r="EE364" s="1771">
        <f>IF(User2!BK2&lt;&gt;0,User2!BK2,0)</f>
        <v>0</v>
      </c>
      <c r="EF364" s="1771">
        <f>IF(User2!BL2&lt;&gt;0,User2!BL2,0)</f>
        <v>0</v>
      </c>
      <c r="EG364" s="1771">
        <f>IF(User2!BM2&lt;&gt;0,User2!BM2,0)</f>
        <v>0</v>
      </c>
      <c r="EH364" s="1771">
        <f>IF(User2!BN2&lt;&gt;0,User2!BN2,0)</f>
        <v>0</v>
      </c>
      <c r="EI364" s="1771">
        <f>IF(User2!BO2&lt;&gt;0,User2!BO2,0)</f>
        <v>0</v>
      </c>
      <c r="EJ364" s="1771">
        <f>IF(User2!BP2&lt;&gt;0,User2!BP2,0)</f>
        <v>0</v>
      </c>
      <c r="EK364" s="1771">
        <f>IF(User2!BQ2&lt;&gt;0,User2!BQ2,0)</f>
        <v>0</v>
      </c>
      <c r="EL364" s="1771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5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1">
        <f>IF(User2!A3&lt;&gt;0,User2!A3,0)</f>
        <v>0</v>
      </c>
      <c r="BV365" s="1771">
        <f>IF(User2!B3&lt;&gt;0,User2!B3,0)</f>
        <v>0</v>
      </c>
      <c r="BW365" s="1772">
        <f>IF(User2!C3&lt;&gt;0,User2!C3,0)</f>
        <v>0</v>
      </c>
      <c r="BX365" s="1772">
        <f>IF(User2!D3&lt;&gt;0,User2!D3,0)</f>
        <v>0</v>
      </c>
      <c r="BY365" s="1772">
        <f>IF(User2!E3&lt;&gt;0,User2!E3,0)</f>
        <v>0</v>
      </c>
      <c r="BZ365" s="1772">
        <f>IF(User2!F3&lt;&gt;0,User2!F3,0)</f>
        <v>0</v>
      </c>
      <c r="CA365" s="1772">
        <f>IF(User2!G3&lt;&gt;0,User2!G3,0)</f>
        <v>0</v>
      </c>
      <c r="CB365" s="1772">
        <f>IF(User2!H3&lt;&gt;0,User2!H3,0)</f>
        <v>0</v>
      </c>
      <c r="CC365" s="1772">
        <f>IF(User2!I3&lt;&gt;0,User2!I3,0)</f>
        <v>0</v>
      </c>
      <c r="CD365" s="1772">
        <f>IF(User2!J3&lt;&gt;0,User2!J3,0)</f>
        <v>0</v>
      </c>
      <c r="CE365" s="1772">
        <f>IF(User2!K3&lt;&gt;0,User2!K3,0)</f>
        <v>0</v>
      </c>
      <c r="CF365" s="1772">
        <f>IF(User2!L3&lt;&gt;0,User2!L3,0)</f>
        <v>0</v>
      </c>
      <c r="CG365" s="1772">
        <f>IF(User2!M3&lt;&gt;0,User2!M3,0)</f>
        <v>0</v>
      </c>
      <c r="CH365" s="1772">
        <f>IF(User2!N3&lt;&gt;0,User2!N3,0)</f>
        <v>0</v>
      </c>
      <c r="CI365" s="1772">
        <f>IF(User2!O3&lt;&gt;0,User2!O3,0)</f>
        <v>0</v>
      </c>
      <c r="CJ365" s="1772">
        <f>IF(User2!P3&lt;&gt;0,User2!P3,0)</f>
        <v>0</v>
      </c>
      <c r="CK365" s="1772">
        <f>IF(User2!Q3&lt;&gt;0,User2!Q3,0)</f>
        <v>0</v>
      </c>
      <c r="CL365" s="1772">
        <f>IF(User2!R3&lt;&gt;0,User2!R3,0)</f>
        <v>0</v>
      </c>
      <c r="CM365" s="1772">
        <f>IF(User2!S3&lt;&gt;0,User2!S3,0)</f>
        <v>0</v>
      </c>
      <c r="CN365" s="1772">
        <f>IF(User2!T3&lt;&gt;0,User2!T3,0)</f>
        <v>0</v>
      </c>
      <c r="CO365" s="1772">
        <f>IF(User2!U3&lt;&gt;0,User2!U3,0)</f>
        <v>0</v>
      </c>
      <c r="CP365" s="1772">
        <f>IF(User2!V3&lt;&gt;0,User2!V3,0)</f>
        <v>0</v>
      </c>
      <c r="CQ365" s="1772">
        <f>IF(User2!W3&lt;&gt;0,User2!W3,0)</f>
        <v>0</v>
      </c>
      <c r="CR365" s="1773">
        <f>IF(User2!X3&lt;&gt;0,User2!X3,0)</f>
        <v>0</v>
      </c>
      <c r="CS365" s="1773">
        <f>IF(User2!Y3&lt;&gt;0,User2!Y3,0)</f>
        <v>0</v>
      </c>
      <c r="CT365" s="1773">
        <f>IF(User2!Z3&lt;&gt;0,User2!Z3,0)</f>
        <v>0</v>
      </c>
      <c r="CU365" s="1773">
        <f>IF(User2!AA3&lt;&gt;0,User2!AA3,0)</f>
        <v>0</v>
      </c>
      <c r="CV365" s="1773">
        <f>IF(User2!AB3&lt;&gt;0,User2!AB3,0)</f>
        <v>0</v>
      </c>
      <c r="CW365" s="1773">
        <f>IF(User2!AC3&lt;&gt;0,User2!AC3,0)</f>
        <v>0</v>
      </c>
      <c r="CX365" s="1773">
        <f>IF(User2!AD3&lt;&gt;0,User2!AD3,0)</f>
        <v>0</v>
      </c>
      <c r="CY365" s="1773">
        <f>IF(User2!AE3&lt;&gt;0,User2!AE3,0)</f>
        <v>0</v>
      </c>
      <c r="CZ365" s="1773">
        <f>IF(User2!AF3&lt;&gt;0,User2!AF3,0)</f>
        <v>0</v>
      </c>
      <c r="DA365" s="1773">
        <f>IF(User2!AG3&lt;&gt;0,User2!AG3,0)</f>
        <v>0</v>
      </c>
      <c r="DB365" s="1773">
        <f>IF(User2!AH3&lt;&gt;0,User2!AH3,0)</f>
        <v>0</v>
      </c>
      <c r="DC365" s="1773">
        <f>IF(User2!AI3&lt;&gt;0,User2!AI3,0)</f>
        <v>0</v>
      </c>
      <c r="DD365" s="1773">
        <f>IF(User2!AJ3&lt;&gt;0,User2!AJ3,0)</f>
        <v>0</v>
      </c>
      <c r="DE365" s="1773">
        <f>IF(User2!AK3&lt;&gt;0,User2!AK3,0)</f>
        <v>0</v>
      </c>
      <c r="DF365" s="1773">
        <f>IF(User2!AL3&lt;&gt;0,User2!AL3,0)</f>
        <v>0</v>
      </c>
      <c r="DG365" s="1773">
        <f>IF(User2!AM3&lt;&gt;0,User2!AM3,0)</f>
        <v>0</v>
      </c>
      <c r="DH365" s="1773">
        <f>IF(User2!AN3&lt;&gt;0,User2!AN3,0)</f>
        <v>0</v>
      </c>
      <c r="DI365" s="1773">
        <f>IF(User2!AO3&lt;&gt;0,User2!AO3,0)</f>
        <v>0</v>
      </c>
      <c r="DJ365" s="1773">
        <f>IF(User2!AP3&lt;&gt;0,User2!AP3,0)</f>
        <v>0</v>
      </c>
      <c r="DK365" s="1773">
        <f>IF(User2!AQ3&lt;&gt;0,User2!AQ3,0)</f>
        <v>0</v>
      </c>
      <c r="DL365" s="1773">
        <f>IF(User2!AR3&lt;&gt;0,User2!AR3,0)</f>
        <v>0</v>
      </c>
      <c r="DM365" s="1773">
        <f>IF(User2!AS3&lt;&gt;0,User2!AS3,0)</f>
        <v>0</v>
      </c>
      <c r="DN365" s="1774">
        <f>IF(User2!AT3&lt;&gt;0,User2!AT3,0)</f>
        <v>1</v>
      </c>
      <c r="DO365" s="1775">
        <f>IF(User2!AU3&lt;&gt;0,User2!AU3,0)</f>
        <v>0.5</v>
      </c>
      <c r="DP365" s="1771">
        <f>IF(User2!AV3&lt;&gt;0,User2!AV3,0)</f>
        <v>700</v>
      </c>
      <c r="DQ365" s="1776">
        <v>1</v>
      </c>
      <c r="DR365" s="1777">
        <f>IF(User2!AX3&lt;&gt;0,User2!AX3,0)</f>
        <v>0.01</v>
      </c>
      <c r="DS365" s="1777">
        <f>IF(User2!AY3&lt;&gt;0,User2!AY3,0)</f>
        <v>2.0000000000000002E-5</v>
      </c>
      <c r="DT365" s="1771">
        <f>IF(User2!AZ3&lt;&gt;0,User2!AZ3,0)</f>
        <v>2002</v>
      </c>
      <c r="DU365" s="1782" t="str">
        <f>IF(User2!BA3&lt;&gt;0,User2!BA3,0)</f>
        <v>User2</v>
      </c>
      <c r="DV365" s="1806">
        <f>IF(User2!BB3&lt;&gt;0,User2!BB3,0)</f>
        <v>44333</v>
      </c>
      <c r="DW365" s="1807">
        <f>IF(User2!BC3&lt;&gt;0,User2!BC3,0)</f>
        <v>0</v>
      </c>
      <c r="DX365" s="1771">
        <f>IF(User2!BD3&lt;&gt;0,User2!BD3,0)</f>
        <v>0</v>
      </c>
      <c r="DY365" s="1771">
        <f>IF(User2!BE3&lt;&gt;0,User2!BE3,0)</f>
        <v>0</v>
      </c>
      <c r="DZ365" s="1771">
        <f>IF(User2!BF3&lt;&gt;0,User2!BF3,0)</f>
        <v>0</v>
      </c>
      <c r="EA365" s="1771">
        <f>IF(User2!BG3&lt;&gt;0,User2!BG3,0)</f>
        <v>0</v>
      </c>
      <c r="EB365" s="1771">
        <f>IF(User2!BH3&lt;&gt;0,User2!BH3,0)</f>
        <v>0</v>
      </c>
      <c r="EC365" s="1771">
        <f>IF(User2!BI3&lt;&gt;0,User2!BI3,0)</f>
        <v>0</v>
      </c>
      <c r="ED365" s="1771">
        <f>IF(User2!BJ3&lt;&gt;0,User2!BJ3,0)</f>
        <v>0</v>
      </c>
      <c r="EE365" s="1771">
        <f>IF(User2!BK3&lt;&gt;0,User2!BK3,0)</f>
        <v>0</v>
      </c>
      <c r="EF365" s="1771">
        <f>IF(User2!BL3&lt;&gt;0,User2!BL3,0)</f>
        <v>0</v>
      </c>
      <c r="EG365" s="1771">
        <f>IF(User2!BM3&lt;&gt;0,User2!BM3,0)</f>
        <v>0</v>
      </c>
      <c r="EH365" s="1771">
        <f>IF(User2!BN3&lt;&gt;0,User2!BN3,0)</f>
        <v>0</v>
      </c>
      <c r="EI365" s="1771">
        <f>IF(User2!BO3&lt;&gt;0,User2!BO3,0)</f>
        <v>0</v>
      </c>
      <c r="EJ365" s="1771">
        <f>IF(User2!BP3&lt;&gt;0,User2!BP3,0)</f>
        <v>0</v>
      </c>
      <c r="EK365" s="1771">
        <f>IF(User2!BQ3&lt;&gt;0,User2!BQ3,0)</f>
        <v>0</v>
      </c>
      <c r="EL365" s="1771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5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1">
        <f>IF(User2!A4&lt;&gt;0,User2!A4,0)</f>
        <v>0</v>
      </c>
      <c r="BV366" s="1771">
        <f>IF(User2!B4&lt;&gt;0,User2!B4,0)</f>
        <v>0</v>
      </c>
      <c r="BW366" s="1772">
        <f>IF(User2!C4&lt;&gt;0,User2!C4,0)</f>
        <v>0</v>
      </c>
      <c r="BX366" s="1772">
        <f>IF(User2!D4&lt;&gt;0,User2!D4,0)</f>
        <v>0</v>
      </c>
      <c r="BY366" s="1772">
        <f>IF(User2!E4&lt;&gt;0,User2!E4,0)</f>
        <v>0</v>
      </c>
      <c r="BZ366" s="1772">
        <f>IF(User2!F4&lt;&gt;0,User2!F4,0)</f>
        <v>0</v>
      </c>
      <c r="CA366" s="1772">
        <f>IF(User2!G4&lt;&gt;0,User2!G4,0)</f>
        <v>0</v>
      </c>
      <c r="CB366" s="1772">
        <f>IF(User2!H4&lt;&gt;0,User2!H4,0)</f>
        <v>0</v>
      </c>
      <c r="CC366" s="1772">
        <f>IF(User2!I4&lt;&gt;0,User2!I4,0)</f>
        <v>0</v>
      </c>
      <c r="CD366" s="1772">
        <f>IF(User2!J4&lt;&gt;0,User2!J4,0)</f>
        <v>0</v>
      </c>
      <c r="CE366" s="1772">
        <f>IF(User2!K4&lt;&gt;0,User2!K4,0)</f>
        <v>0</v>
      </c>
      <c r="CF366" s="1772">
        <f>IF(User2!L4&lt;&gt;0,User2!L4,0)</f>
        <v>0</v>
      </c>
      <c r="CG366" s="1772">
        <f>IF(User2!M4&lt;&gt;0,User2!M4,0)</f>
        <v>0</v>
      </c>
      <c r="CH366" s="1772">
        <f>IF(User2!N4&lt;&gt;0,User2!N4,0)</f>
        <v>0</v>
      </c>
      <c r="CI366" s="1772">
        <f>IF(User2!O4&lt;&gt;0,User2!O4,0)</f>
        <v>0</v>
      </c>
      <c r="CJ366" s="1772">
        <f>IF(User2!P4&lt;&gt;0,User2!P4,0)</f>
        <v>0</v>
      </c>
      <c r="CK366" s="1772">
        <f>IF(User2!Q4&lt;&gt;0,User2!Q4,0)</f>
        <v>0</v>
      </c>
      <c r="CL366" s="1772">
        <f>IF(User2!R4&lt;&gt;0,User2!R4,0)</f>
        <v>0</v>
      </c>
      <c r="CM366" s="1772">
        <f>IF(User2!S4&lt;&gt;0,User2!S4,0)</f>
        <v>0</v>
      </c>
      <c r="CN366" s="1772">
        <f>IF(User2!T4&lt;&gt;0,User2!T4,0)</f>
        <v>0</v>
      </c>
      <c r="CO366" s="1772">
        <f>IF(User2!U4&lt;&gt;0,User2!U4,0)</f>
        <v>0</v>
      </c>
      <c r="CP366" s="1772">
        <f>IF(User2!V4&lt;&gt;0,User2!V4,0)</f>
        <v>0</v>
      </c>
      <c r="CQ366" s="1772">
        <f>IF(User2!W4&lt;&gt;0,User2!W4,0)</f>
        <v>0</v>
      </c>
      <c r="CR366" s="1773">
        <f>IF(User2!X4&lt;&gt;0,User2!X4,0)</f>
        <v>0</v>
      </c>
      <c r="CS366" s="1773">
        <f>IF(User2!Y4&lt;&gt;0,User2!Y4,0)</f>
        <v>0</v>
      </c>
      <c r="CT366" s="1773">
        <f>IF(User2!Z4&lt;&gt;0,User2!Z4,0)</f>
        <v>0</v>
      </c>
      <c r="CU366" s="1773">
        <f>IF(User2!AA4&lt;&gt;0,User2!AA4,0)</f>
        <v>0</v>
      </c>
      <c r="CV366" s="1773">
        <f>IF(User2!AB4&lt;&gt;0,User2!AB4,0)</f>
        <v>0</v>
      </c>
      <c r="CW366" s="1773">
        <f>IF(User2!AC4&lt;&gt;0,User2!AC4,0)</f>
        <v>0</v>
      </c>
      <c r="CX366" s="1773">
        <f>IF(User2!AD4&lt;&gt;0,User2!AD4,0)</f>
        <v>0</v>
      </c>
      <c r="CY366" s="1773">
        <f>IF(User2!AE4&lt;&gt;0,User2!AE4,0)</f>
        <v>0</v>
      </c>
      <c r="CZ366" s="1773">
        <f>IF(User2!AF4&lt;&gt;0,User2!AF4,0)</f>
        <v>0</v>
      </c>
      <c r="DA366" s="1773">
        <f>IF(User2!AG4&lt;&gt;0,User2!AG4,0)</f>
        <v>0</v>
      </c>
      <c r="DB366" s="1773">
        <f>IF(User2!AH4&lt;&gt;0,User2!AH4,0)</f>
        <v>0</v>
      </c>
      <c r="DC366" s="1773">
        <f>IF(User2!AI4&lt;&gt;0,User2!AI4,0)</f>
        <v>0</v>
      </c>
      <c r="DD366" s="1773">
        <f>IF(User2!AJ4&lt;&gt;0,User2!AJ4,0)</f>
        <v>0</v>
      </c>
      <c r="DE366" s="1773">
        <f>IF(User2!AK4&lt;&gt;0,User2!AK4,0)</f>
        <v>0</v>
      </c>
      <c r="DF366" s="1773">
        <f>IF(User2!AL4&lt;&gt;0,User2!AL4,0)</f>
        <v>0</v>
      </c>
      <c r="DG366" s="1773">
        <f>IF(User2!AM4&lt;&gt;0,User2!AM4,0)</f>
        <v>0</v>
      </c>
      <c r="DH366" s="1773">
        <f>IF(User2!AN4&lt;&gt;0,User2!AN4,0)</f>
        <v>0</v>
      </c>
      <c r="DI366" s="1773">
        <f>IF(User2!AO4&lt;&gt;0,User2!AO4,0)</f>
        <v>0</v>
      </c>
      <c r="DJ366" s="1773">
        <f>IF(User2!AP4&lt;&gt;0,User2!AP4,0)</f>
        <v>0</v>
      </c>
      <c r="DK366" s="1773">
        <f>IF(User2!AQ4&lt;&gt;0,User2!AQ4,0)</f>
        <v>0</v>
      </c>
      <c r="DL366" s="1773">
        <f>IF(User2!AR4&lt;&gt;0,User2!AR4,0)</f>
        <v>0</v>
      </c>
      <c r="DM366" s="1773">
        <f>IF(User2!AS4&lt;&gt;0,User2!AS4,0)</f>
        <v>0</v>
      </c>
      <c r="DN366" s="1788">
        <f>IF(User2!AT4&lt;&gt;0,User2!AT4,0)</f>
        <v>1</v>
      </c>
      <c r="DO366" s="1790">
        <f>IF(User2!AU4&lt;&gt;0,User2!AU4,0)</f>
        <v>1</v>
      </c>
      <c r="DP366" s="1783">
        <f>IF(User2!AV4&lt;&gt;0,User2!AV4,0)</f>
        <v>1000</v>
      </c>
      <c r="DQ366" s="1793">
        <f t="shared" ref="DQ366:DQ397" si="3530">SUM(DP366/(DO366*1000))</f>
        <v>1</v>
      </c>
      <c r="DR366" s="1795">
        <f>IF(User2!AX4&lt;&gt;0,User2!AX4,0)</f>
        <v>0.01</v>
      </c>
      <c r="DS366" s="1795">
        <f>IF(User2!AY4&lt;&gt;0,User2!AY4,0)</f>
        <v>1.0000000000000001E-5</v>
      </c>
      <c r="DT366" s="1792">
        <f>IF(User2!AZ4&lt;&gt;0,User2!AZ4,0)</f>
        <v>2003</v>
      </c>
      <c r="DU366" s="1797" t="str">
        <f>IF(User2!BA4&lt;&gt;0,User2!BA4,0)</f>
        <v>User2</v>
      </c>
      <c r="DV366" s="1808">
        <f>IF(User2!BB4&lt;&gt;0,User2!BB4,0)</f>
        <v>44333</v>
      </c>
      <c r="DW366" s="1809">
        <f>IF(User2!BC4&lt;&gt;0,User2!BC4,0)</f>
        <v>0</v>
      </c>
      <c r="DX366" s="1783">
        <f>IF(User2!BD4&lt;&gt;0,User2!BD4,0)</f>
        <v>0</v>
      </c>
      <c r="DY366" s="1783">
        <f>IF(User2!BE4&lt;&gt;0,User2!BE4,0)</f>
        <v>0</v>
      </c>
      <c r="DZ366" s="1783">
        <f>IF(User2!BF4&lt;&gt;0,User2!BF4,0)</f>
        <v>0</v>
      </c>
      <c r="EA366" s="1783">
        <f>IF(User2!BG4&lt;&gt;0,User2!BG4,0)</f>
        <v>0</v>
      </c>
      <c r="EB366" s="1783">
        <f>IF(User2!BH4&lt;&gt;0,User2!BH4,0)</f>
        <v>0</v>
      </c>
      <c r="EC366" s="1783">
        <f>IF(User2!BI4&lt;&gt;0,User2!BI4,0)</f>
        <v>0</v>
      </c>
      <c r="ED366" s="1783">
        <f>IF(User2!BJ4&lt;&gt;0,User2!BJ4,0)</f>
        <v>0</v>
      </c>
      <c r="EE366" s="1783">
        <f>IF(User2!BK4&lt;&gt;0,User2!BK4,0)</f>
        <v>0</v>
      </c>
      <c r="EF366" s="1783">
        <f>IF(User2!BL4&lt;&gt;0,User2!BL4,0)</f>
        <v>0</v>
      </c>
      <c r="EG366" s="1783">
        <f>IF(User2!BM4&lt;&gt;0,User2!BM4,0)</f>
        <v>0</v>
      </c>
      <c r="EH366" s="1783">
        <f>IF(User2!BN4&lt;&gt;0,User2!BN4,0)</f>
        <v>0</v>
      </c>
      <c r="EI366" s="1783">
        <f>IF(User2!BO4&lt;&gt;0,User2!BO4,0)</f>
        <v>0</v>
      </c>
      <c r="EJ366" s="1783">
        <f>IF(User2!BP4&lt;&gt;0,User2!BP4,0)</f>
        <v>0</v>
      </c>
      <c r="EK366" s="1783">
        <f>IF(User2!BQ4&lt;&gt;0,User2!BQ4,0)</f>
        <v>0</v>
      </c>
      <c r="EL366" s="1783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5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1">
        <f>IF(User2!A5&lt;&gt;0,User2!A5,0)</f>
        <v>0</v>
      </c>
      <c r="BV367" s="1771">
        <f>IF(User2!B5&lt;&gt;0,User2!B5,0)</f>
        <v>0</v>
      </c>
      <c r="BW367" s="1772">
        <f>IF(User2!C5&lt;&gt;0,User2!C5,0)</f>
        <v>0</v>
      </c>
      <c r="BX367" s="1772">
        <f>IF(User2!D5&lt;&gt;0,User2!D5,0)</f>
        <v>0</v>
      </c>
      <c r="BY367" s="1772">
        <f>IF(User2!E5&lt;&gt;0,User2!E5,0)</f>
        <v>0</v>
      </c>
      <c r="BZ367" s="1772">
        <f>IF(User2!F5&lt;&gt;0,User2!F5,0)</f>
        <v>0</v>
      </c>
      <c r="CA367" s="1772">
        <f>IF(User2!G5&lt;&gt;0,User2!G5,0)</f>
        <v>0</v>
      </c>
      <c r="CB367" s="1772">
        <f>IF(User2!H5&lt;&gt;0,User2!H5,0)</f>
        <v>0</v>
      </c>
      <c r="CC367" s="1772">
        <f>IF(User2!I5&lt;&gt;0,User2!I5,0)</f>
        <v>0</v>
      </c>
      <c r="CD367" s="1772">
        <f>IF(User2!J5&lt;&gt;0,User2!J5,0)</f>
        <v>0</v>
      </c>
      <c r="CE367" s="1772">
        <f>IF(User2!K5&lt;&gt;0,User2!K5,0)</f>
        <v>0</v>
      </c>
      <c r="CF367" s="1772">
        <f>IF(User2!L5&lt;&gt;0,User2!L5,0)</f>
        <v>0</v>
      </c>
      <c r="CG367" s="1772">
        <f>IF(User2!M5&lt;&gt;0,User2!M5,0)</f>
        <v>0</v>
      </c>
      <c r="CH367" s="1772">
        <f>IF(User2!N5&lt;&gt;0,User2!N5,0)</f>
        <v>0</v>
      </c>
      <c r="CI367" s="1772">
        <f>IF(User2!O5&lt;&gt;0,User2!O5,0)</f>
        <v>0</v>
      </c>
      <c r="CJ367" s="1772">
        <f>IF(User2!P5&lt;&gt;0,User2!P5,0)</f>
        <v>0</v>
      </c>
      <c r="CK367" s="1772">
        <f>IF(User2!Q5&lt;&gt;0,User2!Q5,0)</f>
        <v>0</v>
      </c>
      <c r="CL367" s="1772">
        <f>IF(User2!R5&lt;&gt;0,User2!R5,0)</f>
        <v>0</v>
      </c>
      <c r="CM367" s="1772">
        <f>IF(User2!S5&lt;&gt;0,User2!S5,0)</f>
        <v>0</v>
      </c>
      <c r="CN367" s="1772">
        <f>IF(User2!T5&lt;&gt;0,User2!T5,0)</f>
        <v>0</v>
      </c>
      <c r="CO367" s="1772">
        <f>IF(User2!U5&lt;&gt;0,User2!U5,0)</f>
        <v>0</v>
      </c>
      <c r="CP367" s="1772">
        <f>IF(User2!V5&lt;&gt;0,User2!V5,0)</f>
        <v>0</v>
      </c>
      <c r="CQ367" s="1772">
        <f>IF(User2!W5&lt;&gt;0,User2!W5,0)</f>
        <v>0</v>
      </c>
      <c r="CR367" s="1773">
        <f>IF(User2!X5&lt;&gt;0,User2!X5,0)</f>
        <v>0</v>
      </c>
      <c r="CS367" s="1773">
        <f>IF(User2!Y5&lt;&gt;0,User2!Y5,0)</f>
        <v>0</v>
      </c>
      <c r="CT367" s="1773">
        <f>IF(User2!Z5&lt;&gt;0,User2!Z5,0)</f>
        <v>0</v>
      </c>
      <c r="CU367" s="1773">
        <f>IF(User2!AA5&lt;&gt;0,User2!AA5,0)</f>
        <v>0</v>
      </c>
      <c r="CV367" s="1773">
        <f>IF(User2!AB5&lt;&gt;0,User2!AB5,0)</f>
        <v>0</v>
      </c>
      <c r="CW367" s="1773">
        <f>IF(User2!AC5&lt;&gt;0,User2!AC5,0)</f>
        <v>0</v>
      </c>
      <c r="CX367" s="1773">
        <f>IF(User2!AD5&lt;&gt;0,User2!AD5,0)</f>
        <v>0</v>
      </c>
      <c r="CY367" s="1773">
        <f>IF(User2!AE5&lt;&gt;0,User2!AE5,0)</f>
        <v>0</v>
      </c>
      <c r="CZ367" s="1773">
        <f>IF(User2!AF5&lt;&gt;0,User2!AF5,0)</f>
        <v>0</v>
      </c>
      <c r="DA367" s="1773">
        <f>IF(User2!AG5&lt;&gt;0,User2!AG5,0)</f>
        <v>0</v>
      </c>
      <c r="DB367" s="1773">
        <f>IF(User2!AH5&lt;&gt;0,User2!AH5,0)</f>
        <v>0</v>
      </c>
      <c r="DC367" s="1773">
        <f>IF(User2!AI5&lt;&gt;0,User2!AI5,0)</f>
        <v>0</v>
      </c>
      <c r="DD367" s="1773">
        <f>IF(User2!AJ5&lt;&gt;0,User2!AJ5,0)</f>
        <v>0</v>
      </c>
      <c r="DE367" s="1773">
        <f>IF(User2!AK5&lt;&gt;0,User2!AK5,0)</f>
        <v>0</v>
      </c>
      <c r="DF367" s="1773">
        <f>IF(User2!AL5&lt;&gt;0,User2!AL5,0)</f>
        <v>0</v>
      </c>
      <c r="DG367" s="1773">
        <f>IF(User2!AM5&lt;&gt;0,User2!AM5,0)</f>
        <v>0</v>
      </c>
      <c r="DH367" s="1773">
        <f>IF(User2!AN5&lt;&gt;0,User2!AN5,0)</f>
        <v>0</v>
      </c>
      <c r="DI367" s="1773">
        <f>IF(User2!AO5&lt;&gt;0,User2!AO5,0)</f>
        <v>0</v>
      </c>
      <c r="DJ367" s="1773">
        <f>IF(User2!AP5&lt;&gt;0,User2!AP5,0)</f>
        <v>0</v>
      </c>
      <c r="DK367" s="1773">
        <f>IF(User2!AQ5&lt;&gt;0,User2!AQ5,0)</f>
        <v>0</v>
      </c>
      <c r="DL367" s="1773">
        <f>IF(User2!AR5&lt;&gt;0,User2!AR5,0)</f>
        <v>0</v>
      </c>
      <c r="DM367" s="1773">
        <f>IF(User2!AS5&lt;&gt;0,User2!AS5,0)</f>
        <v>0</v>
      </c>
      <c r="DN367" s="1789">
        <f>IF(User2!AT5&lt;&gt;0,User2!AT5,0)</f>
        <v>1</v>
      </c>
      <c r="DO367" s="1791">
        <f>IF(User2!AU5&lt;&gt;0,User2!AU5,0)</f>
        <v>1</v>
      </c>
      <c r="DP367" s="1792">
        <f>IF(User2!AV5&lt;&gt;0,User2!AV5,0)</f>
        <v>1000</v>
      </c>
      <c r="DQ367" s="1794">
        <f t="shared" si="3530"/>
        <v>1</v>
      </c>
      <c r="DR367" s="1796">
        <f>IF(User2!AX5&lt;&gt;0,User2!AX5,0)</f>
        <v>0.01</v>
      </c>
      <c r="DS367" s="1796">
        <f>IF(User2!AY5&lt;&gt;0,User2!AY5,0)</f>
        <v>1.0000000000000001E-5</v>
      </c>
      <c r="DT367" s="1792">
        <f>IF(User2!AZ5&lt;&gt;0,User2!AZ5,0)</f>
        <v>2004</v>
      </c>
      <c r="DU367" s="1799" t="str">
        <f>IF(User2!BA5&lt;&gt;0,User2!BA5,0)</f>
        <v>User2</v>
      </c>
      <c r="DV367" s="1810">
        <f>IF(User2!BB5&lt;&gt;0,User2!BB5,0)</f>
        <v>44333</v>
      </c>
      <c r="DW367" s="1811">
        <f>IF(User2!BC5&lt;&gt;0,User2!BC5,0)</f>
        <v>0</v>
      </c>
      <c r="DX367" s="1792">
        <f>IF(User2!BD5&lt;&gt;0,User2!BD5,0)</f>
        <v>0</v>
      </c>
      <c r="DY367" s="1792">
        <f>IF(User2!BE5&lt;&gt;0,User2!BE5,0)</f>
        <v>0</v>
      </c>
      <c r="DZ367" s="1792">
        <f>IF(User2!BF5&lt;&gt;0,User2!BF5,0)</f>
        <v>0</v>
      </c>
      <c r="EA367" s="1792">
        <f>IF(User2!BG5&lt;&gt;0,User2!BG5,0)</f>
        <v>0</v>
      </c>
      <c r="EB367" s="1792">
        <f>IF(User2!BH5&lt;&gt;0,User2!BH5,0)</f>
        <v>0</v>
      </c>
      <c r="EC367" s="1792">
        <f>IF(User2!BI5&lt;&gt;0,User2!BI5,0)</f>
        <v>0</v>
      </c>
      <c r="ED367" s="1792">
        <f>IF(User2!BJ5&lt;&gt;0,User2!BJ5,0)</f>
        <v>0</v>
      </c>
      <c r="EE367" s="1792">
        <f>IF(User2!BK5&lt;&gt;0,User2!BK5,0)</f>
        <v>0</v>
      </c>
      <c r="EF367" s="1792">
        <f>IF(User2!BL5&lt;&gt;0,User2!BL5,0)</f>
        <v>0</v>
      </c>
      <c r="EG367" s="1792">
        <f>IF(User2!BM5&lt;&gt;0,User2!BM5,0)</f>
        <v>0</v>
      </c>
      <c r="EH367" s="1792">
        <f>IF(User2!BN5&lt;&gt;0,User2!BN5,0)</f>
        <v>0</v>
      </c>
      <c r="EI367" s="1792">
        <f>IF(User2!BO5&lt;&gt;0,User2!BO5,0)</f>
        <v>0</v>
      </c>
      <c r="EJ367" s="1792">
        <f>IF(User2!BP5&lt;&gt;0,User2!BP5,0)</f>
        <v>0</v>
      </c>
      <c r="EK367" s="1792">
        <f>IF(User2!BQ5&lt;&gt;0,User2!BQ5,0)</f>
        <v>0</v>
      </c>
      <c r="EL367" s="1792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5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1">
        <f>IF(User2!A6&lt;&gt;0,User2!A6,0)</f>
        <v>0</v>
      </c>
      <c r="BV368" s="1771">
        <f>IF(User2!B6&lt;&gt;0,User2!B6,0)</f>
        <v>0</v>
      </c>
      <c r="BW368" s="1772">
        <f>IF(User2!C6&lt;&gt;0,User2!C6,0)</f>
        <v>0</v>
      </c>
      <c r="BX368" s="1772">
        <f>IF(User2!D6&lt;&gt;0,User2!D6,0)</f>
        <v>0</v>
      </c>
      <c r="BY368" s="1772">
        <f>IF(User2!E6&lt;&gt;0,User2!E6,0)</f>
        <v>0</v>
      </c>
      <c r="BZ368" s="1772">
        <f>IF(User2!F6&lt;&gt;0,User2!F6,0)</f>
        <v>0</v>
      </c>
      <c r="CA368" s="1772">
        <f>IF(User2!G6&lt;&gt;0,User2!G6,0)</f>
        <v>0</v>
      </c>
      <c r="CB368" s="1772">
        <f>IF(User2!H6&lt;&gt;0,User2!H6,0)</f>
        <v>0</v>
      </c>
      <c r="CC368" s="1772">
        <f>IF(User2!I6&lt;&gt;0,User2!I6,0)</f>
        <v>0</v>
      </c>
      <c r="CD368" s="1772">
        <f>IF(User2!J6&lt;&gt;0,User2!J6,0)</f>
        <v>0</v>
      </c>
      <c r="CE368" s="1772">
        <f>IF(User2!K6&lt;&gt;0,User2!K6,0)</f>
        <v>0</v>
      </c>
      <c r="CF368" s="1772">
        <f>IF(User2!L6&lt;&gt;0,User2!L6,0)</f>
        <v>0</v>
      </c>
      <c r="CG368" s="1772">
        <f>IF(User2!M6&lt;&gt;0,User2!M6,0)</f>
        <v>0</v>
      </c>
      <c r="CH368" s="1772">
        <f>IF(User2!N6&lt;&gt;0,User2!N6,0)</f>
        <v>0</v>
      </c>
      <c r="CI368" s="1772">
        <f>IF(User2!O6&lt;&gt;0,User2!O6,0)</f>
        <v>0</v>
      </c>
      <c r="CJ368" s="1772">
        <f>IF(User2!P6&lt;&gt;0,User2!P6,0)</f>
        <v>0</v>
      </c>
      <c r="CK368" s="1772">
        <f>IF(User2!Q6&lt;&gt;0,User2!Q6,0)</f>
        <v>0</v>
      </c>
      <c r="CL368" s="1772">
        <f>IF(User2!R6&lt;&gt;0,User2!R6,0)</f>
        <v>0</v>
      </c>
      <c r="CM368" s="1772">
        <f>IF(User2!S6&lt;&gt;0,User2!S6,0)</f>
        <v>0</v>
      </c>
      <c r="CN368" s="1772">
        <f>IF(User2!T6&lt;&gt;0,User2!T6,0)</f>
        <v>0</v>
      </c>
      <c r="CO368" s="1772">
        <f>IF(User2!U6&lt;&gt;0,User2!U6,0)</f>
        <v>0</v>
      </c>
      <c r="CP368" s="1772">
        <f>IF(User2!V6&lt;&gt;0,User2!V6,0)</f>
        <v>0</v>
      </c>
      <c r="CQ368" s="1772">
        <f>IF(User2!W6&lt;&gt;0,User2!W6,0)</f>
        <v>0</v>
      </c>
      <c r="CR368" s="1773">
        <f>IF(User2!X6&lt;&gt;0,User2!X6,0)</f>
        <v>0</v>
      </c>
      <c r="CS368" s="1773">
        <f>IF(User2!Y6&lt;&gt;0,User2!Y6,0)</f>
        <v>0</v>
      </c>
      <c r="CT368" s="1773">
        <f>IF(User2!Z6&lt;&gt;0,User2!Z6,0)</f>
        <v>0</v>
      </c>
      <c r="CU368" s="1773">
        <f>IF(User2!AA6&lt;&gt;0,User2!AA6,0)</f>
        <v>0</v>
      </c>
      <c r="CV368" s="1773">
        <f>IF(User2!AB6&lt;&gt;0,User2!AB6,0)</f>
        <v>0</v>
      </c>
      <c r="CW368" s="1773">
        <f>IF(User2!AC6&lt;&gt;0,User2!AC6,0)</f>
        <v>0</v>
      </c>
      <c r="CX368" s="1773">
        <f>IF(User2!AD6&lt;&gt;0,User2!AD6,0)</f>
        <v>0</v>
      </c>
      <c r="CY368" s="1773">
        <f>IF(User2!AE6&lt;&gt;0,User2!AE6,0)</f>
        <v>0</v>
      </c>
      <c r="CZ368" s="1773">
        <f>IF(User2!AF6&lt;&gt;0,User2!AF6,0)</f>
        <v>0</v>
      </c>
      <c r="DA368" s="1773">
        <f>IF(User2!AG6&lt;&gt;0,User2!AG6,0)</f>
        <v>0</v>
      </c>
      <c r="DB368" s="1773">
        <f>IF(User2!AH6&lt;&gt;0,User2!AH6,0)</f>
        <v>0</v>
      </c>
      <c r="DC368" s="1773">
        <f>IF(User2!AI6&lt;&gt;0,User2!AI6,0)</f>
        <v>0</v>
      </c>
      <c r="DD368" s="1773">
        <f>IF(User2!AJ6&lt;&gt;0,User2!AJ6,0)</f>
        <v>0</v>
      </c>
      <c r="DE368" s="1773">
        <f>IF(User2!AK6&lt;&gt;0,User2!AK6,0)</f>
        <v>0</v>
      </c>
      <c r="DF368" s="1773">
        <f>IF(User2!AL6&lt;&gt;0,User2!AL6,0)</f>
        <v>0</v>
      </c>
      <c r="DG368" s="1773">
        <f>IF(User2!AM6&lt;&gt;0,User2!AM6,0)</f>
        <v>0</v>
      </c>
      <c r="DH368" s="1773">
        <f>IF(User2!AN6&lt;&gt;0,User2!AN6,0)</f>
        <v>0</v>
      </c>
      <c r="DI368" s="1773">
        <f>IF(User2!AO6&lt;&gt;0,User2!AO6,0)</f>
        <v>0</v>
      </c>
      <c r="DJ368" s="1773">
        <f>IF(User2!AP6&lt;&gt;0,User2!AP6,0)</f>
        <v>0</v>
      </c>
      <c r="DK368" s="1773">
        <f>IF(User2!AQ6&lt;&gt;0,User2!AQ6,0)</f>
        <v>0</v>
      </c>
      <c r="DL368" s="1773">
        <f>IF(User2!AR6&lt;&gt;0,User2!AR6,0)</f>
        <v>0</v>
      </c>
      <c r="DM368" s="1773">
        <f>IF(User2!AS6&lt;&gt;0,User2!AS6,0)</f>
        <v>0</v>
      </c>
      <c r="DN368" s="1789">
        <f>IF(User2!AT6&lt;&gt;0,User2!AT6,0)</f>
        <v>1</v>
      </c>
      <c r="DO368" s="1791">
        <f>IF(User2!AU6&lt;&gt;0,User2!AU6,0)</f>
        <v>1</v>
      </c>
      <c r="DP368" s="1792">
        <f>IF(User2!AV6&lt;&gt;0,User2!AV6,0)</f>
        <v>1000</v>
      </c>
      <c r="DQ368" s="1794">
        <f t="shared" si="3530"/>
        <v>1</v>
      </c>
      <c r="DR368" s="1796">
        <f>IF(User2!AX6&lt;&gt;0,User2!AX6,0)</f>
        <v>0.01</v>
      </c>
      <c r="DS368" s="1796">
        <f>IF(User2!AY6&lt;&gt;0,User2!AY6,0)</f>
        <v>1.0000000000000001E-5</v>
      </c>
      <c r="DT368" s="1792">
        <f>IF(User2!AZ6&lt;&gt;0,User2!AZ6,0)</f>
        <v>2005</v>
      </c>
      <c r="DU368" s="1799" t="str">
        <f>IF(User2!BA6&lt;&gt;0,User2!BA6,0)</f>
        <v>User2</v>
      </c>
      <c r="DV368" s="1810">
        <f>IF(User2!BB6&lt;&gt;0,User2!BB6,0)</f>
        <v>44333</v>
      </c>
      <c r="DW368" s="1811">
        <f>IF(User2!BC6&lt;&gt;0,User2!BC6,0)</f>
        <v>0</v>
      </c>
      <c r="DX368" s="1792">
        <f>IF(User2!BD6&lt;&gt;0,User2!BD6,0)</f>
        <v>0</v>
      </c>
      <c r="DY368" s="1792">
        <f>IF(User2!BE6&lt;&gt;0,User2!BE6,0)</f>
        <v>0</v>
      </c>
      <c r="DZ368" s="1792">
        <f>IF(User2!BF6&lt;&gt;0,User2!BF6,0)</f>
        <v>0</v>
      </c>
      <c r="EA368" s="1792">
        <f>IF(User2!BG6&lt;&gt;0,User2!BG6,0)</f>
        <v>0</v>
      </c>
      <c r="EB368" s="1792">
        <f>IF(User2!BH6&lt;&gt;0,User2!BH6,0)</f>
        <v>0</v>
      </c>
      <c r="EC368" s="1792">
        <f>IF(User2!BI6&lt;&gt;0,User2!BI6,0)</f>
        <v>0</v>
      </c>
      <c r="ED368" s="1792">
        <f>IF(User2!BJ6&lt;&gt;0,User2!BJ6,0)</f>
        <v>0</v>
      </c>
      <c r="EE368" s="1792">
        <f>IF(User2!BK6&lt;&gt;0,User2!BK6,0)</f>
        <v>0</v>
      </c>
      <c r="EF368" s="1792">
        <f>IF(User2!BL6&lt;&gt;0,User2!BL6,0)</f>
        <v>0</v>
      </c>
      <c r="EG368" s="1792">
        <f>IF(User2!BM6&lt;&gt;0,User2!BM6,0)</f>
        <v>0</v>
      </c>
      <c r="EH368" s="1792">
        <f>IF(User2!BN6&lt;&gt;0,User2!BN6,0)</f>
        <v>0</v>
      </c>
      <c r="EI368" s="1792">
        <f>IF(User2!BO6&lt;&gt;0,User2!BO6,0)</f>
        <v>0</v>
      </c>
      <c r="EJ368" s="1792">
        <f>IF(User2!BP6&lt;&gt;0,User2!BP6,0)</f>
        <v>0</v>
      </c>
      <c r="EK368" s="1792">
        <f>IF(User2!BQ6&lt;&gt;0,User2!BQ6,0)</f>
        <v>0</v>
      </c>
      <c r="EL368" s="1792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5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1">
        <f>IF(User2!A7&lt;&gt;0,User2!A7,0)</f>
        <v>0</v>
      </c>
      <c r="BV369" s="1771">
        <f>IF(User2!B7&lt;&gt;0,User2!B7,0)</f>
        <v>0</v>
      </c>
      <c r="BW369" s="1772">
        <f>IF(User2!C7&lt;&gt;0,User2!C7,0)</f>
        <v>0</v>
      </c>
      <c r="BX369" s="1772">
        <f>IF(User2!D7&lt;&gt;0,User2!D7,0)</f>
        <v>0</v>
      </c>
      <c r="BY369" s="1772">
        <f>IF(User2!E7&lt;&gt;0,User2!E7,0)</f>
        <v>0</v>
      </c>
      <c r="BZ369" s="1772">
        <f>IF(User2!F7&lt;&gt;0,User2!F7,0)</f>
        <v>0</v>
      </c>
      <c r="CA369" s="1772">
        <f>IF(User2!G7&lt;&gt;0,User2!G7,0)</f>
        <v>0</v>
      </c>
      <c r="CB369" s="1772">
        <f>IF(User2!H7&lt;&gt;0,User2!H7,0)</f>
        <v>0</v>
      </c>
      <c r="CC369" s="1772">
        <f>IF(User2!I7&lt;&gt;0,User2!I7,0)</f>
        <v>0</v>
      </c>
      <c r="CD369" s="1772">
        <f>IF(User2!J7&lt;&gt;0,User2!J7,0)</f>
        <v>0</v>
      </c>
      <c r="CE369" s="1772">
        <f>IF(User2!K7&lt;&gt;0,User2!K7,0)</f>
        <v>0</v>
      </c>
      <c r="CF369" s="1772">
        <f>IF(User2!L7&lt;&gt;0,User2!L7,0)</f>
        <v>0</v>
      </c>
      <c r="CG369" s="1772">
        <f>IF(User2!M7&lt;&gt;0,User2!M7,0)</f>
        <v>0</v>
      </c>
      <c r="CH369" s="1772">
        <f>IF(User2!N7&lt;&gt;0,User2!N7,0)</f>
        <v>0</v>
      </c>
      <c r="CI369" s="1772">
        <f>IF(User2!O7&lt;&gt;0,User2!O7,0)</f>
        <v>0</v>
      </c>
      <c r="CJ369" s="1772">
        <f>IF(User2!P7&lt;&gt;0,User2!P7,0)</f>
        <v>0</v>
      </c>
      <c r="CK369" s="1772">
        <f>IF(User2!Q7&lt;&gt;0,User2!Q7,0)</f>
        <v>0</v>
      </c>
      <c r="CL369" s="1772">
        <f>IF(User2!R7&lt;&gt;0,User2!R7,0)</f>
        <v>0</v>
      </c>
      <c r="CM369" s="1772">
        <f>IF(User2!S7&lt;&gt;0,User2!S7,0)</f>
        <v>0</v>
      </c>
      <c r="CN369" s="1772">
        <f>IF(User2!T7&lt;&gt;0,User2!T7,0)</f>
        <v>0</v>
      </c>
      <c r="CO369" s="1772">
        <f>IF(User2!U7&lt;&gt;0,User2!U7,0)</f>
        <v>0</v>
      </c>
      <c r="CP369" s="1772">
        <f>IF(User2!V7&lt;&gt;0,User2!V7,0)</f>
        <v>0</v>
      </c>
      <c r="CQ369" s="1772">
        <f>IF(User2!W7&lt;&gt;0,User2!W7,0)</f>
        <v>0</v>
      </c>
      <c r="CR369" s="1773">
        <f>IF(User2!X7&lt;&gt;0,User2!X7,0)</f>
        <v>0</v>
      </c>
      <c r="CS369" s="1773">
        <f>IF(User2!Y7&lt;&gt;0,User2!Y7,0)</f>
        <v>0</v>
      </c>
      <c r="CT369" s="1773">
        <f>IF(User2!Z7&lt;&gt;0,User2!Z7,0)</f>
        <v>0</v>
      </c>
      <c r="CU369" s="1773">
        <f>IF(User2!AA7&lt;&gt;0,User2!AA7,0)</f>
        <v>0</v>
      </c>
      <c r="CV369" s="1773">
        <f>IF(User2!AB7&lt;&gt;0,User2!AB7,0)</f>
        <v>0</v>
      </c>
      <c r="CW369" s="1773">
        <f>IF(User2!AC7&lt;&gt;0,User2!AC7,0)</f>
        <v>0</v>
      </c>
      <c r="CX369" s="1773">
        <f>IF(User2!AD7&lt;&gt;0,User2!AD7,0)</f>
        <v>0</v>
      </c>
      <c r="CY369" s="1773">
        <f>IF(User2!AE7&lt;&gt;0,User2!AE7,0)</f>
        <v>0</v>
      </c>
      <c r="CZ369" s="1773">
        <f>IF(User2!AF7&lt;&gt;0,User2!AF7,0)</f>
        <v>0</v>
      </c>
      <c r="DA369" s="1773">
        <f>IF(User2!AG7&lt;&gt;0,User2!AG7,0)</f>
        <v>0</v>
      </c>
      <c r="DB369" s="1773">
        <f>IF(User2!AH7&lt;&gt;0,User2!AH7,0)</f>
        <v>0</v>
      </c>
      <c r="DC369" s="1773">
        <f>IF(User2!AI7&lt;&gt;0,User2!AI7,0)</f>
        <v>0</v>
      </c>
      <c r="DD369" s="1773">
        <f>IF(User2!AJ7&lt;&gt;0,User2!AJ7,0)</f>
        <v>0</v>
      </c>
      <c r="DE369" s="1773">
        <f>IF(User2!AK7&lt;&gt;0,User2!AK7,0)</f>
        <v>0</v>
      </c>
      <c r="DF369" s="1773">
        <f>IF(User2!AL7&lt;&gt;0,User2!AL7,0)</f>
        <v>0</v>
      </c>
      <c r="DG369" s="1773">
        <f>IF(User2!AM7&lt;&gt;0,User2!AM7,0)</f>
        <v>0</v>
      </c>
      <c r="DH369" s="1773">
        <f>IF(User2!AN7&lt;&gt;0,User2!AN7,0)</f>
        <v>0</v>
      </c>
      <c r="DI369" s="1773">
        <f>IF(User2!AO7&lt;&gt;0,User2!AO7,0)</f>
        <v>0</v>
      </c>
      <c r="DJ369" s="1773">
        <f>IF(User2!AP7&lt;&gt;0,User2!AP7,0)</f>
        <v>0</v>
      </c>
      <c r="DK369" s="1773">
        <f>IF(User2!AQ7&lt;&gt;0,User2!AQ7,0)</f>
        <v>0</v>
      </c>
      <c r="DL369" s="1773">
        <f>IF(User2!AR7&lt;&gt;0,User2!AR7,0)</f>
        <v>0</v>
      </c>
      <c r="DM369" s="1773">
        <f>IF(User2!AS7&lt;&gt;0,User2!AS7,0)</f>
        <v>0</v>
      </c>
      <c r="DN369" s="1789">
        <f>IF(User2!AT7&lt;&gt;0,User2!AT7,0)</f>
        <v>1</v>
      </c>
      <c r="DO369" s="1791">
        <f>IF(User2!AU7&lt;&gt;0,User2!AU7,0)</f>
        <v>1</v>
      </c>
      <c r="DP369" s="1792">
        <f>IF(User2!AV7&lt;&gt;0,User2!AV7,0)</f>
        <v>1000</v>
      </c>
      <c r="DQ369" s="1794">
        <f t="shared" si="3530"/>
        <v>1</v>
      </c>
      <c r="DR369" s="1796">
        <f>IF(User2!AX7&lt;&gt;0,User2!AX7,0)</f>
        <v>0.01</v>
      </c>
      <c r="DS369" s="1796">
        <f>IF(User2!AY7&lt;&gt;0,User2!AY7,0)</f>
        <v>1.0000000000000001E-5</v>
      </c>
      <c r="DT369" s="1792">
        <f>IF(User2!AZ7&lt;&gt;0,User2!AZ7,0)</f>
        <v>2006</v>
      </c>
      <c r="DU369" s="1799" t="str">
        <f>IF(User2!BA7&lt;&gt;0,User2!BA7,0)</f>
        <v>User2</v>
      </c>
      <c r="DV369" s="1810">
        <f>IF(User2!BB7&lt;&gt;0,User2!BB7,0)</f>
        <v>44333</v>
      </c>
      <c r="DW369" s="1811">
        <f>IF(User2!BC7&lt;&gt;0,User2!BC7,0)</f>
        <v>0</v>
      </c>
      <c r="DX369" s="1792">
        <f>IF(User2!BD7&lt;&gt;0,User2!BD7,0)</f>
        <v>0</v>
      </c>
      <c r="DY369" s="1792">
        <f>IF(User2!BE7&lt;&gt;0,User2!BE7,0)</f>
        <v>0</v>
      </c>
      <c r="DZ369" s="1792">
        <f>IF(User2!BF7&lt;&gt;0,User2!BF7,0)</f>
        <v>0</v>
      </c>
      <c r="EA369" s="1792">
        <f>IF(User2!BG7&lt;&gt;0,User2!BG7,0)</f>
        <v>0</v>
      </c>
      <c r="EB369" s="1792">
        <f>IF(User2!BH7&lt;&gt;0,User2!BH7,0)</f>
        <v>0</v>
      </c>
      <c r="EC369" s="1792">
        <f>IF(User2!BI7&lt;&gt;0,User2!BI7,0)</f>
        <v>0</v>
      </c>
      <c r="ED369" s="1792">
        <f>IF(User2!BJ7&lt;&gt;0,User2!BJ7,0)</f>
        <v>0</v>
      </c>
      <c r="EE369" s="1792">
        <f>IF(User2!BK7&lt;&gt;0,User2!BK7,0)</f>
        <v>0</v>
      </c>
      <c r="EF369" s="1792">
        <f>IF(User2!BL7&lt;&gt;0,User2!BL7,0)</f>
        <v>0</v>
      </c>
      <c r="EG369" s="1792">
        <f>IF(User2!BM7&lt;&gt;0,User2!BM7,0)</f>
        <v>0</v>
      </c>
      <c r="EH369" s="1792">
        <f>IF(User2!BN7&lt;&gt;0,User2!BN7,0)</f>
        <v>0</v>
      </c>
      <c r="EI369" s="1792">
        <f>IF(User2!BO7&lt;&gt;0,User2!BO7,0)</f>
        <v>0</v>
      </c>
      <c r="EJ369" s="1792">
        <f>IF(User2!BP7&lt;&gt;0,User2!BP7,0)</f>
        <v>0</v>
      </c>
      <c r="EK369" s="1792">
        <f>IF(User2!BQ7&lt;&gt;0,User2!BQ7,0)</f>
        <v>0</v>
      </c>
      <c r="EL369" s="1792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5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1">
        <f>IF(User2!A8&lt;&gt;0,User2!A8,0)</f>
        <v>0</v>
      </c>
      <c r="BV370" s="1771">
        <f>IF(User2!B8&lt;&gt;0,User2!B8,0)</f>
        <v>0</v>
      </c>
      <c r="BW370" s="1772">
        <f>IF(User2!C8&lt;&gt;0,User2!C8,0)</f>
        <v>0</v>
      </c>
      <c r="BX370" s="1772">
        <f>IF(User2!D8&lt;&gt;0,User2!D8,0)</f>
        <v>0</v>
      </c>
      <c r="BY370" s="1772">
        <f>IF(User2!E8&lt;&gt;0,User2!E8,0)</f>
        <v>0</v>
      </c>
      <c r="BZ370" s="1772">
        <f>IF(User2!F8&lt;&gt;0,User2!F8,0)</f>
        <v>0</v>
      </c>
      <c r="CA370" s="1772">
        <f>IF(User2!G8&lt;&gt;0,User2!G8,0)</f>
        <v>0</v>
      </c>
      <c r="CB370" s="1772">
        <f>IF(User2!H8&lt;&gt;0,User2!H8,0)</f>
        <v>0</v>
      </c>
      <c r="CC370" s="1772">
        <f>IF(User2!I8&lt;&gt;0,User2!I8,0)</f>
        <v>0</v>
      </c>
      <c r="CD370" s="1772">
        <f>IF(User2!J8&lt;&gt;0,User2!J8,0)</f>
        <v>0</v>
      </c>
      <c r="CE370" s="1772">
        <f>IF(User2!K8&lt;&gt;0,User2!K8,0)</f>
        <v>0</v>
      </c>
      <c r="CF370" s="1772">
        <f>IF(User2!L8&lt;&gt;0,User2!L8,0)</f>
        <v>0</v>
      </c>
      <c r="CG370" s="1772">
        <f>IF(User2!M8&lt;&gt;0,User2!M8,0)</f>
        <v>0</v>
      </c>
      <c r="CH370" s="1772">
        <f>IF(User2!N8&lt;&gt;0,User2!N8,0)</f>
        <v>0</v>
      </c>
      <c r="CI370" s="1772">
        <f>IF(User2!O8&lt;&gt;0,User2!O8,0)</f>
        <v>0</v>
      </c>
      <c r="CJ370" s="1772">
        <f>IF(User2!P8&lt;&gt;0,User2!P8,0)</f>
        <v>0</v>
      </c>
      <c r="CK370" s="1772">
        <f>IF(User2!Q8&lt;&gt;0,User2!Q8,0)</f>
        <v>0</v>
      </c>
      <c r="CL370" s="1772">
        <f>IF(User2!R8&lt;&gt;0,User2!R8,0)</f>
        <v>0</v>
      </c>
      <c r="CM370" s="1772">
        <f>IF(User2!S8&lt;&gt;0,User2!S8,0)</f>
        <v>0</v>
      </c>
      <c r="CN370" s="1772">
        <f>IF(User2!T8&lt;&gt;0,User2!T8,0)</f>
        <v>0</v>
      </c>
      <c r="CO370" s="1772">
        <f>IF(User2!U8&lt;&gt;0,User2!U8,0)</f>
        <v>0</v>
      </c>
      <c r="CP370" s="1772">
        <f>IF(User2!V8&lt;&gt;0,User2!V8,0)</f>
        <v>0</v>
      </c>
      <c r="CQ370" s="1772">
        <f>IF(User2!W8&lt;&gt;0,User2!W8,0)</f>
        <v>0</v>
      </c>
      <c r="CR370" s="1773">
        <f>IF(User2!X8&lt;&gt;0,User2!X8,0)</f>
        <v>0</v>
      </c>
      <c r="CS370" s="1773">
        <f>IF(User2!Y8&lt;&gt;0,User2!Y8,0)</f>
        <v>0</v>
      </c>
      <c r="CT370" s="1773">
        <f>IF(User2!Z8&lt;&gt;0,User2!Z8,0)</f>
        <v>0</v>
      </c>
      <c r="CU370" s="1773">
        <f>IF(User2!AA8&lt;&gt;0,User2!AA8,0)</f>
        <v>0</v>
      </c>
      <c r="CV370" s="1773">
        <f>IF(User2!AB8&lt;&gt;0,User2!AB8,0)</f>
        <v>0</v>
      </c>
      <c r="CW370" s="1773">
        <f>IF(User2!AC8&lt;&gt;0,User2!AC8,0)</f>
        <v>0</v>
      </c>
      <c r="CX370" s="1773">
        <f>IF(User2!AD8&lt;&gt;0,User2!AD8,0)</f>
        <v>0</v>
      </c>
      <c r="CY370" s="1773">
        <f>IF(User2!AE8&lt;&gt;0,User2!AE8,0)</f>
        <v>0</v>
      </c>
      <c r="CZ370" s="1773">
        <f>IF(User2!AF8&lt;&gt;0,User2!AF8,0)</f>
        <v>0</v>
      </c>
      <c r="DA370" s="1773">
        <f>IF(User2!AG8&lt;&gt;0,User2!AG8,0)</f>
        <v>0</v>
      </c>
      <c r="DB370" s="1773">
        <f>IF(User2!AH8&lt;&gt;0,User2!AH8,0)</f>
        <v>0</v>
      </c>
      <c r="DC370" s="1773">
        <f>IF(User2!AI8&lt;&gt;0,User2!AI8,0)</f>
        <v>0</v>
      </c>
      <c r="DD370" s="1773">
        <f>IF(User2!AJ8&lt;&gt;0,User2!AJ8,0)</f>
        <v>0</v>
      </c>
      <c r="DE370" s="1773">
        <f>IF(User2!AK8&lt;&gt;0,User2!AK8,0)</f>
        <v>0</v>
      </c>
      <c r="DF370" s="1773">
        <f>IF(User2!AL8&lt;&gt;0,User2!AL8,0)</f>
        <v>0</v>
      </c>
      <c r="DG370" s="1773">
        <f>IF(User2!AM8&lt;&gt;0,User2!AM8,0)</f>
        <v>0</v>
      </c>
      <c r="DH370" s="1773">
        <f>IF(User2!AN8&lt;&gt;0,User2!AN8,0)</f>
        <v>0</v>
      </c>
      <c r="DI370" s="1773">
        <f>IF(User2!AO8&lt;&gt;0,User2!AO8,0)</f>
        <v>0</v>
      </c>
      <c r="DJ370" s="1773">
        <f>IF(User2!AP8&lt;&gt;0,User2!AP8,0)</f>
        <v>0</v>
      </c>
      <c r="DK370" s="1773">
        <f>IF(User2!AQ8&lt;&gt;0,User2!AQ8,0)</f>
        <v>0</v>
      </c>
      <c r="DL370" s="1773">
        <f>IF(User2!AR8&lt;&gt;0,User2!AR8,0)</f>
        <v>0</v>
      </c>
      <c r="DM370" s="1773">
        <f>IF(User2!AS8&lt;&gt;0,User2!AS8,0)</f>
        <v>0</v>
      </c>
      <c r="DN370" s="1789">
        <f>IF(User2!AT8&lt;&gt;0,User2!AT8,0)</f>
        <v>1</v>
      </c>
      <c r="DO370" s="1791">
        <f>IF(User2!AU8&lt;&gt;0,User2!AU8,0)</f>
        <v>0.94599999999999995</v>
      </c>
      <c r="DP370" s="1792">
        <f>IF(User2!AV8&lt;&gt;0,User2!AV8,0)</f>
        <v>1000</v>
      </c>
      <c r="DQ370" s="1794">
        <f t="shared" si="3530"/>
        <v>1.0570824524312896</v>
      </c>
      <c r="DR370" s="1796">
        <f>IF(User2!AX8&lt;&gt;0,User2!AX8,0)</f>
        <v>0.01</v>
      </c>
      <c r="DS370" s="1796">
        <f>IF(User2!AY8&lt;&gt;0,User2!AY8,0)</f>
        <v>1.0570824524312896E-5</v>
      </c>
      <c r="DT370" s="1792">
        <f>IF(User2!AZ8&lt;&gt;0,User2!AZ8,0)</f>
        <v>2007</v>
      </c>
      <c r="DU370" s="1799" t="str">
        <f>IF(User2!BA8&lt;&gt;0,User2!BA8,0)</f>
        <v>User2</v>
      </c>
      <c r="DV370" s="1810">
        <f>IF(User2!BB8&lt;&gt;0,User2!BB8,0)</f>
        <v>44333</v>
      </c>
      <c r="DW370" s="1811">
        <f>IF(User2!BC8&lt;&gt;0,User2!BC8,0)</f>
        <v>0</v>
      </c>
      <c r="DX370" s="1792">
        <f>IF(User2!BD8&lt;&gt;0,User2!BD8,0)</f>
        <v>0</v>
      </c>
      <c r="DY370" s="1792">
        <f>IF(User2!BE8&lt;&gt;0,User2!BE8,0)</f>
        <v>0</v>
      </c>
      <c r="DZ370" s="1792">
        <f>IF(User2!BF8&lt;&gt;0,User2!BF8,0)</f>
        <v>0</v>
      </c>
      <c r="EA370" s="1792">
        <f>IF(User2!BG8&lt;&gt;0,User2!BG8,0)</f>
        <v>0</v>
      </c>
      <c r="EB370" s="1792">
        <f>IF(User2!BH8&lt;&gt;0,User2!BH8,0)</f>
        <v>0</v>
      </c>
      <c r="EC370" s="1792">
        <f>IF(User2!BI8&lt;&gt;0,User2!BI8,0)</f>
        <v>0</v>
      </c>
      <c r="ED370" s="1792">
        <f>IF(User2!BJ8&lt;&gt;0,User2!BJ8,0)</f>
        <v>0</v>
      </c>
      <c r="EE370" s="1792">
        <f>IF(User2!BK8&lt;&gt;0,User2!BK8,0)</f>
        <v>0</v>
      </c>
      <c r="EF370" s="1792">
        <f>IF(User2!BL8&lt;&gt;0,User2!BL8,0)</f>
        <v>0</v>
      </c>
      <c r="EG370" s="1792">
        <f>IF(User2!BM8&lt;&gt;0,User2!BM8,0)</f>
        <v>0</v>
      </c>
      <c r="EH370" s="1792">
        <f>IF(User2!BN8&lt;&gt;0,User2!BN8,0)</f>
        <v>0</v>
      </c>
      <c r="EI370" s="1792">
        <f>IF(User2!BO8&lt;&gt;0,User2!BO8,0)</f>
        <v>0</v>
      </c>
      <c r="EJ370" s="1792">
        <f>IF(User2!BP8&lt;&gt;0,User2!BP8,0)</f>
        <v>0</v>
      </c>
      <c r="EK370" s="1792">
        <f>IF(User2!BQ8&lt;&gt;0,User2!BQ8,0)</f>
        <v>0</v>
      </c>
      <c r="EL370" s="1792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5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1">
        <f>IF(User2!A9&lt;&gt;0,User2!A9,0)</f>
        <v>0</v>
      </c>
      <c r="BV371" s="1771">
        <f>IF(User2!B9&lt;&gt;0,User2!B9,0)</f>
        <v>0</v>
      </c>
      <c r="BW371" s="1772">
        <f>IF(User2!C9&lt;&gt;0,User2!C9,0)</f>
        <v>0</v>
      </c>
      <c r="BX371" s="1772">
        <f>IF(User2!D9&lt;&gt;0,User2!D9,0)</f>
        <v>0</v>
      </c>
      <c r="BY371" s="1772">
        <f>IF(User2!E9&lt;&gt;0,User2!E9,0)</f>
        <v>0</v>
      </c>
      <c r="BZ371" s="1772">
        <f>IF(User2!F9&lt;&gt;0,User2!F9,0)</f>
        <v>0</v>
      </c>
      <c r="CA371" s="1772">
        <f>IF(User2!G9&lt;&gt;0,User2!G9,0)</f>
        <v>0</v>
      </c>
      <c r="CB371" s="1772">
        <f>IF(User2!H9&lt;&gt;0,User2!H9,0)</f>
        <v>0</v>
      </c>
      <c r="CC371" s="1772">
        <f>IF(User2!I9&lt;&gt;0,User2!I9,0)</f>
        <v>0</v>
      </c>
      <c r="CD371" s="1772">
        <f>IF(User2!J9&lt;&gt;0,User2!J9,0)</f>
        <v>0</v>
      </c>
      <c r="CE371" s="1772">
        <f>IF(User2!K9&lt;&gt;0,User2!K9,0)</f>
        <v>0</v>
      </c>
      <c r="CF371" s="1772">
        <f>IF(User2!L9&lt;&gt;0,User2!L9,0)</f>
        <v>0</v>
      </c>
      <c r="CG371" s="1772">
        <f>IF(User2!M9&lt;&gt;0,User2!M9,0)</f>
        <v>0</v>
      </c>
      <c r="CH371" s="1772">
        <f>IF(User2!N9&lt;&gt;0,User2!N9,0)</f>
        <v>0</v>
      </c>
      <c r="CI371" s="1772">
        <f>IF(User2!O9&lt;&gt;0,User2!O9,0)</f>
        <v>0</v>
      </c>
      <c r="CJ371" s="1772">
        <f>IF(User2!P9&lt;&gt;0,User2!P9,0)</f>
        <v>0</v>
      </c>
      <c r="CK371" s="1772">
        <f>IF(User2!Q9&lt;&gt;0,User2!Q9,0)</f>
        <v>0</v>
      </c>
      <c r="CL371" s="1772">
        <f>IF(User2!R9&lt;&gt;0,User2!R9,0)</f>
        <v>0</v>
      </c>
      <c r="CM371" s="1772">
        <f>IF(User2!S9&lt;&gt;0,User2!S9,0)</f>
        <v>0</v>
      </c>
      <c r="CN371" s="1772">
        <f>IF(User2!T9&lt;&gt;0,User2!T9,0)</f>
        <v>0</v>
      </c>
      <c r="CO371" s="1772">
        <f>IF(User2!U9&lt;&gt;0,User2!U9,0)</f>
        <v>0</v>
      </c>
      <c r="CP371" s="1772">
        <f>IF(User2!V9&lt;&gt;0,User2!V9,0)</f>
        <v>0</v>
      </c>
      <c r="CQ371" s="1772">
        <f>IF(User2!W9&lt;&gt;0,User2!W9,0)</f>
        <v>0</v>
      </c>
      <c r="CR371" s="1773">
        <f>IF(User2!X9&lt;&gt;0,User2!X9,0)</f>
        <v>0</v>
      </c>
      <c r="CS371" s="1773">
        <f>IF(User2!Y9&lt;&gt;0,User2!Y9,0)</f>
        <v>0</v>
      </c>
      <c r="CT371" s="1773">
        <f>IF(User2!Z9&lt;&gt;0,User2!Z9,0)</f>
        <v>0</v>
      </c>
      <c r="CU371" s="1773">
        <f>IF(User2!AA9&lt;&gt;0,User2!AA9,0)</f>
        <v>0</v>
      </c>
      <c r="CV371" s="1773">
        <f>IF(User2!AB9&lt;&gt;0,User2!AB9,0)</f>
        <v>0</v>
      </c>
      <c r="CW371" s="1773">
        <f>IF(User2!AC9&lt;&gt;0,User2!AC9,0)</f>
        <v>0</v>
      </c>
      <c r="CX371" s="1773">
        <f>IF(User2!AD9&lt;&gt;0,User2!AD9,0)</f>
        <v>0</v>
      </c>
      <c r="CY371" s="1773">
        <f>IF(User2!AE9&lt;&gt;0,User2!AE9,0)</f>
        <v>0</v>
      </c>
      <c r="CZ371" s="1773">
        <f>IF(User2!AF9&lt;&gt;0,User2!AF9,0)</f>
        <v>0</v>
      </c>
      <c r="DA371" s="1773">
        <f>IF(User2!AG9&lt;&gt;0,User2!AG9,0)</f>
        <v>0</v>
      </c>
      <c r="DB371" s="1773">
        <f>IF(User2!AH9&lt;&gt;0,User2!AH9,0)</f>
        <v>0</v>
      </c>
      <c r="DC371" s="1773">
        <f>IF(User2!AI9&lt;&gt;0,User2!AI9,0)</f>
        <v>0</v>
      </c>
      <c r="DD371" s="1773">
        <f>IF(User2!AJ9&lt;&gt;0,User2!AJ9,0)</f>
        <v>0</v>
      </c>
      <c r="DE371" s="1773">
        <f>IF(User2!AK9&lt;&gt;0,User2!AK9,0)</f>
        <v>0</v>
      </c>
      <c r="DF371" s="1773">
        <f>IF(User2!AL9&lt;&gt;0,User2!AL9,0)</f>
        <v>0</v>
      </c>
      <c r="DG371" s="1773">
        <f>IF(User2!AM9&lt;&gt;0,User2!AM9,0)</f>
        <v>0</v>
      </c>
      <c r="DH371" s="1773">
        <f>IF(User2!AN9&lt;&gt;0,User2!AN9,0)</f>
        <v>0</v>
      </c>
      <c r="DI371" s="1773">
        <f>IF(User2!AO9&lt;&gt;0,User2!AO9,0)</f>
        <v>0</v>
      </c>
      <c r="DJ371" s="1773">
        <f>IF(User2!AP9&lt;&gt;0,User2!AP9,0)</f>
        <v>0</v>
      </c>
      <c r="DK371" s="1773">
        <f>IF(User2!AQ9&lt;&gt;0,User2!AQ9,0)</f>
        <v>0</v>
      </c>
      <c r="DL371" s="1773">
        <f>IF(User2!AR9&lt;&gt;0,User2!AR9,0)</f>
        <v>0</v>
      </c>
      <c r="DM371" s="1773">
        <f>IF(User2!AS9&lt;&gt;0,User2!AS9,0)</f>
        <v>0</v>
      </c>
      <c r="DN371" s="1789">
        <f>IF(User2!AT9&lt;&gt;0,User2!AT9,0)</f>
        <v>1</v>
      </c>
      <c r="DO371" s="1791">
        <f>IF(User2!AU9&lt;&gt;0,User2!AU9,0)</f>
        <v>0.94599999999999995</v>
      </c>
      <c r="DP371" s="1792">
        <f>IF(User2!AV9&lt;&gt;0,User2!AV9,0)</f>
        <v>1000</v>
      </c>
      <c r="DQ371" s="1794">
        <f t="shared" si="3530"/>
        <v>1.0570824524312896</v>
      </c>
      <c r="DR371" s="1796">
        <f>IF(User2!AX9&lt;&gt;0,User2!AX9,0)</f>
        <v>0.01</v>
      </c>
      <c r="DS371" s="1796">
        <f>IF(User2!AY9&lt;&gt;0,User2!AY9,0)</f>
        <v>1.0570824524312896E-5</v>
      </c>
      <c r="DT371" s="1792">
        <f>IF(User2!AZ9&lt;&gt;0,User2!AZ9,0)</f>
        <v>2008</v>
      </c>
      <c r="DU371" s="1799" t="str">
        <f>IF(User2!BA9&lt;&gt;0,User2!BA9,0)</f>
        <v>User2</v>
      </c>
      <c r="DV371" s="1810">
        <f>IF(User2!BB9&lt;&gt;0,User2!BB9,0)</f>
        <v>44333</v>
      </c>
      <c r="DW371" s="1811">
        <f>IF(User2!BC9&lt;&gt;0,User2!BC9,0)</f>
        <v>0</v>
      </c>
      <c r="DX371" s="1792">
        <f>IF(User2!BD9&lt;&gt;0,User2!BD9,0)</f>
        <v>0</v>
      </c>
      <c r="DY371" s="1792">
        <f>IF(User2!BE9&lt;&gt;0,User2!BE9,0)</f>
        <v>0</v>
      </c>
      <c r="DZ371" s="1792">
        <f>IF(User2!BF9&lt;&gt;0,User2!BF9,0)</f>
        <v>0</v>
      </c>
      <c r="EA371" s="1792">
        <f>IF(User2!BG9&lt;&gt;0,User2!BG9,0)</f>
        <v>0</v>
      </c>
      <c r="EB371" s="1792">
        <f>IF(User2!BH9&lt;&gt;0,User2!BH9,0)</f>
        <v>0</v>
      </c>
      <c r="EC371" s="1792">
        <f>IF(User2!BI9&lt;&gt;0,User2!BI9,0)</f>
        <v>0</v>
      </c>
      <c r="ED371" s="1792">
        <f>IF(User2!BJ9&lt;&gt;0,User2!BJ9,0)</f>
        <v>0</v>
      </c>
      <c r="EE371" s="1792">
        <f>IF(User2!BK9&lt;&gt;0,User2!BK9,0)</f>
        <v>0</v>
      </c>
      <c r="EF371" s="1792">
        <f>IF(User2!BL9&lt;&gt;0,User2!BL9,0)</f>
        <v>0</v>
      </c>
      <c r="EG371" s="1792">
        <f>IF(User2!BM9&lt;&gt;0,User2!BM9,0)</f>
        <v>0</v>
      </c>
      <c r="EH371" s="1792">
        <f>IF(User2!BN9&lt;&gt;0,User2!BN9,0)</f>
        <v>0</v>
      </c>
      <c r="EI371" s="1792">
        <f>IF(User2!BO9&lt;&gt;0,User2!BO9,0)</f>
        <v>0</v>
      </c>
      <c r="EJ371" s="1792">
        <f>IF(User2!BP9&lt;&gt;0,User2!BP9,0)</f>
        <v>0</v>
      </c>
      <c r="EK371" s="1792">
        <f>IF(User2!BQ9&lt;&gt;0,User2!BQ9,0)</f>
        <v>0</v>
      </c>
      <c r="EL371" s="1792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5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1">
        <f>IF(User2!A10&lt;&gt;0,User2!A10,0)</f>
        <v>0</v>
      </c>
      <c r="BV372" s="1771">
        <f>IF(User2!B10&lt;&gt;0,User2!B10,0)</f>
        <v>0</v>
      </c>
      <c r="BW372" s="1772">
        <f>IF(User2!C10&lt;&gt;0,User2!C10,0)</f>
        <v>0</v>
      </c>
      <c r="BX372" s="1772">
        <f>IF(User2!D10&lt;&gt;0,User2!D10,0)</f>
        <v>0</v>
      </c>
      <c r="BY372" s="1772">
        <f>IF(User2!E10&lt;&gt;0,User2!E10,0)</f>
        <v>0</v>
      </c>
      <c r="BZ372" s="1772">
        <f>IF(User2!F10&lt;&gt;0,User2!F10,0)</f>
        <v>0</v>
      </c>
      <c r="CA372" s="1772">
        <f>IF(User2!G10&lt;&gt;0,User2!G10,0)</f>
        <v>0</v>
      </c>
      <c r="CB372" s="1772">
        <f>IF(User2!H10&lt;&gt;0,User2!H10,0)</f>
        <v>0</v>
      </c>
      <c r="CC372" s="1772">
        <f>IF(User2!I10&lt;&gt;0,User2!I10,0)</f>
        <v>0</v>
      </c>
      <c r="CD372" s="1772">
        <f>IF(User2!J10&lt;&gt;0,User2!J10,0)</f>
        <v>0</v>
      </c>
      <c r="CE372" s="1772">
        <f>IF(User2!K10&lt;&gt;0,User2!K10,0)</f>
        <v>0</v>
      </c>
      <c r="CF372" s="1772">
        <f>IF(User2!L10&lt;&gt;0,User2!L10,0)</f>
        <v>0</v>
      </c>
      <c r="CG372" s="1772">
        <f>IF(User2!M10&lt;&gt;0,User2!M10,0)</f>
        <v>0</v>
      </c>
      <c r="CH372" s="1772">
        <f>IF(User2!N10&lt;&gt;0,User2!N10,0)</f>
        <v>0</v>
      </c>
      <c r="CI372" s="1772">
        <f>IF(User2!O10&lt;&gt;0,User2!O10,0)</f>
        <v>0</v>
      </c>
      <c r="CJ372" s="1772">
        <f>IF(User2!P10&lt;&gt;0,User2!P10,0)</f>
        <v>0</v>
      </c>
      <c r="CK372" s="1772">
        <f>IF(User2!Q10&lt;&gt;0,User2!Q10,0)</f>
        <v>0</v>
      </c>
      <c r="CL372" s="1772">
        <f>IF(User2!R10&lt;&gt;0,User2!R10,0)</f>
        <v>0</v>
      </c>
      <c r="CM372" s="1772">
        <f>IF(User2!S10&lt;&gt;0,User2!S10,0)</f>
        <v>0</v>
      </c>
      <c r="CN372" s="1772">
        <f>IF(User2!T10&lt;&gt;0,User2!T10,0)</f>
        <v>0</v>
      </c>
      <c r="CO372" s="1772">
        <f>IF(User2!U10&lt;&gt;0,User2!U10,0)</f>
        <v>0</v>
      </c>
      <c r="CP372" s="1772">
        <f>IF(User2!V10&lt;&gt;0,User2!V10,0)</f>
        <v>0</v>
      </c>
      <c r="CQ372" s="1772">
        <f>IF(User2!W10&lt;&gt;0,User2!W10,0)</f>
        <v>0</v>
      </c>
      <c r="CR372" s="1773">
        <f>IF(User2!X10&lt;&gt;0,User2!X10,0)</f>
        <v>0</v>
      </c>
      <c r="CS372" s="1773">
        <f>IF(User2!Y10&lt;&gt;0,User2!Y10,0)</f>
        <v>0</v>
      </c>
      <c r="CT372" s="1773">
        <f>IF(User2!Z10&lt;&gt;0,User2!Z10,0)</f>
        <v>0</v>
      </c>
      <c r="CU372" s="1773">
        <f>IF(User2!AA10&lt;&gt;0,User2!AA10,0)</f>
        <v>0</v>
      </c>
      <c r="CV372" s="1773">
        <f>IF(User2!AB10&lt;&gt;0,User2!AB10,0)</f>
        <v>0</v>
      </c>
      <c r="CW372" s="1773">
        <f>IF(User2!AC10&lt;&gt;0,User2!AC10,0)</f>
        <v>0</v>
      </c>
      <c r="CX372" s="1773">
        <f>IF(User2!AD10&lt;&gt;0,User2!AD10,0)</f>
        <v>0</v>
      </c>
      <c r="CY372" s="1773">
        <f>IF(User2!AE10&lt;&gt;0,User2!AE10,0)</f>
        <v>0</v>
      </c>
      <c r="CZ372" s="1773">
        <f>IF(User2!AF10&lt;&gt;0,User2!AF10,0)</f>
        <v>0</v>
      </c>
      <c r="DA372" s="1773">
        <f>IF(User2!AG10&lt;&gt;0,User2!AG10,0)</f>
        <v>0</v>
      </c>
      <c r="DB372" s="1773">
        <f>IF(User2!AH10&lt;&gt;0,User2!AH10,0)</f>
        <v>0</v>
      </c>
      <c r="DC372" s="1773">
        <f>IF(User2!AI10&lt;&gt;0,User2!AI10,0)</f>
        <v>0</v>
      </c>
      <c r="DD372" s="1773">
        <f>IF(User2!AJ10&lt;&gt;0,User2!AJ10,0)</f>
        <v>0</v>
      </c>
      <c r="DE372" s="1773">
        <f>IF(User2!AK10&lt;&gt;0,User2!AK10,0)</f>
        <v>0</v>
      </c>
      <c r="DF372" s="1773">
        <f>IF(User2!AL10&lt;&gt;0,User2!AL10,0)</f>
        <v>0</v>
      </c>
      <c r="DG372" s="1773">
        <f>IF(User2!AM10&lt;&gt;0,User2!AM10,0)</f>
        <v>0</v>
      </c>
      <c r="DH372" s="1773">
        <f>IF(User2!AN10&lt;&gt;0,User2!AN10,0)</f>
        <v>0</v>
      </c>
      <c r="DI372" s="1773">
        <f>IF(User2!AO10&lt;&gt;0,User2!AO10,0)</f>
        <v>0</v>
      </c>
      <c r="DJ372" s="1773">
        <f>IF(User2!AP10&lt;&gt;0,User2!AP10,0)</f>
        <v>0</v>
      </c>
      <c r="DK372" s="1773">
        <f>IF(User2!AQ10&lt;&gt;0,User2!AQ10,0)</f>
        <v>0</v>
      </c>
      <c r="DL372" s="1773">
        <f>IF(User2!AR10&lt;&gt;0,User2!AR10,0)</f>
        <v>0</v>
      </c>
      <c r="DM372" s="1773">
        <f>IF(User2!AS10&lt;&gt;0,User2!AS10,0)</f>
        <v>0</v>
      </c>
      <c r="DN372" s="1789">
        <f>IF(User2!AT10&lt;&gt;0,User2!AT10,0)</f>
        <v>1</v>
      </c>
      <c r="DO372" s="1791">
        <f>IF(User2!AU10&lt;&gt;0,User2!AU10,0)</f>
        <v>0.94599999999999995</v>
      </c>
      <c r="DP372" s="1792">
        <f>IF(User2!AV10&lt;&gt;0,User2!AV10,0)</f>
        <v>1000</v>
      </c>
      <c r="DQ372" s="1794">
        <f t="shared" si="3530"/>
        <v>1.0570824524312896</v>
      </c>
      <c r="DR372" s="1796">
        <f>IF(User2!AX10&lt;&gt;0,User2!AX10,0)</f>
        <v>0.01</v>
      </c>
      <c r="DS372" s="1796">
        <f>IF(User2!AY10&lt;&gt;0,User2!AY10,0)</f>
        <v>1.0570824524312896E-5</v>
      </c>
      <c r="DT372" s="1792">
        <f>IF(User2!AZ10&lt;&gt;0,User2!AZ10,0)</f>
        <v>2009</v>
      </c>
      <c r="DU372" s="1799" t="str">
        <f>IF(User2!BA10&lt;&gt;0,User2!BA10,0)</f>
        <v>User2</v>
      </c>
      <c r="DV372" s="1810">
        <f>IF(User2!BB10&lt;&gt;0,User2!BB10,0)</f>
        <v>44333</v>
      </c>
      <c r="DW372" s="1811">
        <f>IF(User2!BC10&lt;&gt;0,User2!BC10,0)</f>
        <v>0</v>
      </c>
      <c r="DX372" s="1792">
        <f>IF(User2!BD10&lt;&gt;0,User2!BD10,0)</f>
        <v>0</v>
      </c>
      <c r="DY372" s="1792">
        <f>IF(User2!BE10&lt;&gt;0,User2!BE10,0)</f>
        <v>0</v>
      </c>
      <c r="DZ372" s="1792">
        <f>IF(User2!BF10&lt;&gt;0,User2!BF10,0)</f>
        <v>0</v>
      </c>
      <c r="EA372" s="1792">
        <f>IF(User2!BG10&lt;&gt;0,User2!BG10,0)</f>
        <v>0</v>
      </c>
      <c r="EB372" s="1792">
        <f>IF(User2!BH10&lt;&gt;0,User2!BH10,0)</f>
        <v>0</v>
      </c>
      <c r="EC372" s="1792">
        <f>IF(User2!BI10&lt;&gt;0,User2!BI10,0)</f>
        <v>0</v>
      </c>
      <c r="ED372" s="1792">
        <f>IF(User2!BJ10&lt;&gt;0,User2!BJ10,0)</f>
        <v>0</v>
      </c>
      <c r="EE372" s="1792">
        <f>IF(User2!BK10&lt;&gt;0,User2!BK10,0)</f>
        <v>0</v>
      </c>
      <c r="EF372" s="1792">
        <f>IF(User2!BL10&lt;&gt;0,User2!BL10,0)</f>
        <v>0</v>
      </c>
      <c r="EG372" s="1792">
        <f>IF(User2!BM10&lt;&gt;0,User2!BM10,0)</f>
        <v>0</v>
      </c>
      <c r="EH372" s="1792">
        <f>IF(User2!BN10&lt;&gt;0,User2!BN10,0)</f>
        <v>0</v>
      </c>
      <c r="EI372" s="1792">
        <f>IF(User2!BO10&lt;&gt;0,User2!BO10,0)</f>
        <v>0</v>
      </c>
      <c r="EJ372" s="1792">
        <f>IF(User2!BP10&lt;&gt;0,User2!BP10,0)</f>
        <v>0</v>
      </c>
      <c r="EK372" s="1792">
        <f>IF(User2!BQ10&lt;&gt;0,User2!BQ10,0)</f>
        <v>0</v>
      </c>
      <c r="EL372" s="1792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5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1">
        <f>IF(User2!A11&lt;&gt;0,User2!A11,0)</f>
        <v>0</v>
      </c>
      <c r="BV373" s="1783">
        <f>IF(User2!B11&lt;&gt;0,User2!B11,0)</f>
        <v>0</v>
      </c>
      <c r="BW373" s="1772">
        <f>IF(User2!C11&lt;&gt;0,User2!C11,0)</f>
        <v>0</v>
      </c>
      <c r="BX373" s="1772">
        <f>IF(User2!D11&lt;&gt;0,User2!D11,0)</f>
        <v>0</v>
      </c>
      <c r="BY373" s="1772">
        <f>IF(User2!E11&lt;&gt;0,User2!E11,0)</f>
        <v>0</v>
      </c>
      <c r="BZ373" s="1772">
        <f>IF(User2!F11&lt;&gt;0,User2!F11,0)</f>
        <v>0</v>
      </c>
      <c r="CA373" s="1772">
        <f>IF(User2!G11&lt;&gt;0,User2!G11,0)</f>
        <v>0</v>
      </c>
      <c r="CB373" s="1772">
        <f>IF(User2!H11&lt;&gt;0,User2!H11,0)</f>
        <v>0</v>
      </c>
      <c r="CC373" s="1772">
        <f>IF(User2!I11&lt;&gt;0,User2!I11,0)</f>
        <v>0</v>
      </c>
      <c r="CD373" s="1772">
        <f>IF(User2!J11&lt;&gt;0,User2!J11,0)</f>
        <v>0</v>
      </c>
      <c r="CE373" s="1772">
        <f>IF(User2!K11&lt;&gt;0,User2!K11,0)</f>
        <v>0</v>
      </c>
      <c r="CF373" s="1772">
        <f>IF(User2!L11&lt;&gt;0,User2!L11,0)</f>
        <v>0</v>
      </c>
      <c r="CG373" s="1772">
        <f>IF(User2!M11&lt;&gt;0,User2!M11,0)</f>
        <v>0</v>
      </c>
      <c r="CH373" s="1772">
        <f>IF(User2!N11&lt;&gt;0,User2!N11,0)</f>
        <v>0</v>
      </c>
      <c r="CI373" s="1772">
        <f>IF(User2!O11&lt;&gt;0,User2!O11,0)</f>
        <v>0</v>
      </c>
      <c r="CJ373" s="1772">
        <f>IF(User2!P11&lt;&gt;0,User2!P11,0)</f>
        <v>0</v>
      </c>
      <c r="CK373" s="1772">
        <f>IF(User2!Q11&lt;&gt;0,User2!Q11,0)</f>
        <v>0</v>
      </c>
      <c r="CL373" s="1772">
        <f>IF(User2!R11&lt;&gt;0,User2!R11,0)</f>
        <v>0</v>
      </c>
      <c r="CM373" s="1772">
        <f>IF(User2!S11&lt;&gt;0,User2!S11,0)</f>
        <v>0</v>
      </c>
      <c r="CN373" s="1772">
        <f>IF(User2!T11&lt;&gt;0,User2!T11,0)</f>
        <v>0</v>
      </c>
      <c r="CO373" s="1772">
        <f>IF(User2!U11&lt;&gt;0,User2!U11,0)</f>
        <v>0</v>
      </c>
      <c r="CP373" s="1772">
        <f>IF(User2!V11&lt;&gt;0,User2!V11,0)</f>
        <v>0</v>
      </c>
      <c r="CQ373" s="1772">
        <f>IF(User2!W11&lt;&gt;0,User2!W11,0)</f>
        <v>0</v>
      </c>
      <c r="CR373" s="1773">
        <f>IF(User2!X11&lt;&gt;0,User2!X11,0)</f>
        <v>0</v>
      </c>
      <c r="CS373" s="1773">
        <f>IF(User2!Y11&lt;&gt;0,User2!Y11,0)</f>
        <v>0</v>
      </c>
      <c r="CT373" s="1773">
        <f>IF(User2!Z11&lt;&gt;0,User2!Z11,0)</f>
        <v>0</v>
      </c>
      <c r="CU373" s="1773">
        <f>IF(User2!AA11&lt;&gt;0,User2!AA11,0)</f>
        <v>0</v>
      </c>
      <c r="CV373" s="1773">
        <f>IF(User2!AB11&lt;&gt;0,User2!AB11,0)</f>
        <v>0</v>
      </c>
      <c r="CW373" s="1773">
        <f>IF(User2!AC11&lt;&gt;0,User2!AC11,0)</f>
        <v>0</v>
      </c>
      <c r="CX373" s="1773">
        <f>IF(User2!AD11&lt;&gt;0,User2!AD11,0)</f>
        <v>0</v>
      </c>
      <c r="CY373" s="1773">
        <f>IF(User2!AE11&lt;&gt;0,User2!AE11,0)</f>
        <v>0</v>
      </c>
      <c r="CZ373" s="1773">
        <f>IF(User2!AF11&lt;&gt;0,User2!AF11,0)</f>
        <v>0</v>
      </c>
      <c r="DA373" s="1773">
        <f>IF(User2!AG11&lt;&gt;0,User2!AG11,0)</f>
        <v>0</v>
      </c>
      <c r="DB373" s="1773">
        <f>IF(User2!AH11&lt;&gt;0,User2!AH11,0)</f>
        <v>0</v>
      </c>
      <c r="DC373" s="1773">
        <f>IF(User2!AI11&lt;&gt;0,User2!AI11,0)</f>
        <v>0</v>
      </c>
      <c r="DD373" s="1773">
        <f>IF(User2!AJ11&lt;&gt;0,User2!AJ11,0)</f>
        <v>0</v>
      </c>
      <c r="DE373" s="1773">
        <f>IF(User2!AK11&lt;&gt;0,User2!AK11,0)</f>
        <v>0</v>
      </c>
      <c r="DF373" s="1773">
        <f>IF(User2!AL11&lt;&gt;0,User2!AL11,0)</f>
        <v>0</v>
      </c>
      <c r="DG373" s="1773">
        <f>IF(User2!AM11&lt;&gt;0,User2!AM11,0)</f>
        <v>0</v>
      </c>
      <c r="DH373" s="1773">
        <f>IF(User2!AN11&lt;&gt;0,User2!AN11,0)</f>
        <v>0</v>
      </c>
      <c r="DI373" s="1773">
        <f>IF(User2!AO11&lt;&gt;0,User2!AO11,0)</f>
        <v>0</v>
      </c>
      <c r="DJ373" s="1773">
        <f>IF(User2!AP11&lt;&gt;0,User2!AP11,0)</f>
        <v>0</v>
      </c>
      <c r="DK373" s="1773">
        <f>IF(User2!AQ11&lt;&gt;0,User2!AQ11,0)</f>
        <v>0</v>
      </c>
      <c r="DL373" s="1773">
        <f>IF(User2!AR11&lt;&gt;0,User2!AR11,0)</f>
        <v>0</v>
      </c>
      <c r="DM373" s="1773">
        <f>IF(User2!AS11&lt;&gt;0,User2!AS11,0)</f>
        <v>0</v>
      </c>
      <c r="DN373" s="1789">
        <f>IF(User2!AT11&lt;&gt;0,User2!AT11,0)</f>
        <v>1</v>
      </c>
      <c r="DO373" s="1791">
        <f>IF(User2!AU11&lt;&gt;0,User2!AU11,0)</f>
        <v>0.94599999999999995</v>
      </c>
      <c r="DP373" s="1792">
        <f>IF(User2!AV11&lt;&gt;0,User2!AV11,0)</f>
        <v>1000</v>
      </c>
      <c r="DQ373" s="1794">
        <f t="shared" si="3530"/>
        <v>1.0570824524312896</v>
      </c>
      <c r="DR373" s="1796">
        <f>IF(User2!AX11&lt;&gt;0,User2!AX11,0)</f>
        <v>0.01</v>
      </c>
      <c r="DS373" s="1796">
        <f>IF(User2!AY11&lt;&gt;0,User2!AY11,0)</f>
        <v>1.0570824524312896E-5</v>
      </c>
      <c r="DT373" s="1792">
        <f>IF(User2!AZ11&lt;&gt;0,User2!AZ11,0)</f>
        <v>2010</v>
      </c>
      <c r="DU373" s="1799" t="str">
        <f>IF(User2!BA11&lt;&gt;0,User2!BA11,0)</f>
        <v>User2</v>
      </c>
      <c r="DV373" s="1810">
        <f>IF(User2!BB11&lt;&gt;0,User2!BB11,0)</f>
        <v>44333</v>
      </c>
      <c r="DW373" s="1811">
        <f>IF(User2!BC11&lt;&gt;0,User2!BC11,0)</f>
        <v>0</v>
      </c>
      <c r="DX373" s="1792">
        <f>IF(User2!BD11&lt;&gt;0,User2!BD11,0)</f>
        <v>0</v>
      </c>
      <c r="DY373" s="1792">
        <f>IF(User2!BE11&lt;&gt;0,User2!BE11,0)</f>
        <v>0</v>
      </c>
      <c r="DZ373" s="1792">
        <f>IF(User2!BF11&lt;&gt;0,User2!BF11,0)</f>
        <v>0</v>
      </c>
      <c r="EA373" s="1792">
        <f>IF(User2!BG11&lt;&gt;0,User2!BG11,0)</f>
        <v>0</v>
      </c>
      <c r="EB373" s="1792">
        <f>IF(User2!BH11&lt;&gt;0,User2!BH11,0)</f>
        <v>0</v>
      </c>
      <c r="EC373" s="1792">
        <f>IF(User2!BI11&lt;&gt;0,User2!BI11,0)</f>
        <v>0</v>
      </c>
      <c r="ED373" s="1792">
        <f>IF(User2!BJ11&lt;&gt;0,User2!BJ11,0)</f>
        <v>0</v>
      </c>
      <c r="EE373" s="1792">
        <f>IF(User2!BK11&lt;&gt;0,User2!BK11,0)</f>
        <v>0</v>
      </c>
      <c r="EF373" s="1792">
        <f>IF(User2!BL11&lt;&gt;0,User2!BL11,0)</f>
        <v>0</v>
      </c>
      <c r="EG373" s="1792">
        <f>IF(User2!BM11&lt;&gt;0,User2!BM11,0)</f>
        <v>0</v>
      </c>
      <c r="EH373" s="1792">
        <f>IF(User2!BN11&lt;&gt;0,User2!BN11,0)</f>
        <v>0</v>
      </c>
      <c r="EI373" s="1792">
        <f>IF(User2!BO11&lt;&gt;0,User2!BO11,0)</f>
        <v>0</v>
      </c>
      <c r="EJ373" s="1792">
        <f>IF(User2!BP11&lt;&gt;0,User2!BP11,0)</f>
        <v>0</v>
      </c>
      <c r="EK373" s="1792">
        <f>IF(User2!BQ11&lt;&gt;0,User2!BQ11,0)</f>
        <v>0</v>
      </c>
      <c r="EL373" s="1792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5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1">
        <f>IF(User2!A12&lt;&gt;0,User2!A12,0)</f>
        <v>0</v>
      </c>
      <c r="BV374" s="1783">
        <f>IF(User2!B12&lt;&gt;0,User2!B12,0)</f>
        <v>0</v>
      </c>
      <c r="BW374" s="1772">
        <f>IF(User2!C12&lt;&gt;0,User2!C12,0)</f>
        <v>0</v>
      </c>
      <c r="BX374" s="1772">
        <f>IF(User2!D12&lt;&gt;0,User2!D12,0)</f>
        <v>0</v>
      </c>
      <c r="BY374" s="1772">
        <f>IF(User2!E12&lt;&gt;0,User2!E12,0)</f>
        <v>0</v>
      </c>
      <c r="BZ374" s="1772">
        <f>IF(User2!F12&lt;&gt;0,User2!F12,0)</f>
        <v>0</v>
      </c>
      <c r="CA374" s="1772">
        <f>IF(User2!G12&lt;&gt;0,User2!G12,0)</f>
        <v>0</v>
      </c>
      <c r="CB374" s="1772">
        <f>IF(User2!H12&lt;&gt;0,User2!H12,0)</f>
        <v>0</v>
      </c>
      <c r="CC374" s="1772">
        <f>IF(User2!I12&lt;&gt;0,User2!I12,0)</f>
        <v>0</v>
      </c>
      <c r="CD374" s="1772">
        <f>IF(User2!J12&lt;&gt;0,User2!J12,0)</f>
        <v>0</v>
      </c>
      <c r="CE374" s="1772">
        <f>IF(User2!K12&lt;&gt;0,User2!K12,0)</f>
        <v>0</v>
      </c>
      <c r="CF374" s="1772">
        <f>IF(User2!L12&lt;&gt;0,User2!L12,0)</f>
        <v>0</v>
      </c>
      <c r="CG374" s="1772">
        <f>IF(User2!M12&lt;&gt;0,User2!M12,0)</f>
        <v>0</v>
      </c>
      <c r="CH374" s="1772">
        <f>IF(User2!N12&lt;&gt;0,User2!N12,0)</f>
        <v>0</v>
      </c>
      <c r="CI374" s="1772">
        <f>IF(User2!O12&lt;&gt;0,User2!O12,0)</f>
        <v>0</v>
      </c>
      <c r="CJ374" s="1772">
        <f>IF(User2!P12&lt;&gt;0,User2!P12,0)</f>
        <v>0</v>
      </c>
      <c r="CK374" s="1772">
        <f>IF(User2!Q12&lt;&gt;0,User2!Q12,0)</f>
        <v>0</v>
      </c>
      <c r="CL374" s="1772">
        <f>IF(User2!R12&lt;&gt;0,User2!R12,0)</f>
        <v>0</v>
      </c>
      <c r="CM374" s="1772">
        <f>IF(User2!S12&lt;&gt;0,User2!S12,0)</f>
        <v>0</v>
      </c>
      <c r="CN374" s="1772">
        <f>IF(User2!T12&lt;&gt;0,User2!T12,0)</f>
        <v>0</v>
      </c>
      <c r="CO374" s="1772">
        <f>IF(User2!U12&lt;&gt;0,User2!U12,0)</f>
        <v>0</v>
      </c>
      <c r="CP374" s="1772">
        <f>IF(User2!V12&lt;&gt;0,User2!V12,0)</f>
        <v>0</v>
      </c>
      <c r="CQ374" s="1772">
        <f>IF(User2!W12&lt;&gt;0,User2!W12,0)</f>
        <v>0</v>
      </c>
      <c r="CR374" s="1773">
        <f>IF(User2!X12&lt;&gt;0,User2!X12,0)</f>
        <v>0</v>
      </c>
      <c r="CS374" s="1773">
        <f>IF(User2!Y12&lt;&gt;0,User2!Y12,0)</f>
        <v>0</v>
      </c>
      <c r="CT374" s="1773">
        <f>IF(User2!Z12&lt;&gt;0,User2!Z12,0)</f>
        <v>0</v>
      </c>
      <c r="CU374" s="1773">
        <f>IF(User2!AA12&lt;&gt;0,User2!AA12,0)</f>
        <v>0</v>
      </c>
      <c r="CV374" s="1773">
        <f>IF(User2!AB12&lt;&gt;0,User2!AB12,0)</f>
        <v>0</v>
      </c>
      <c r="CW374" s="1773">
        <f>IF(User2!AC12&lt;&gt;0,User2!AC12,0)</f>
        <v>0</v>
      </c>
      <c r="CX374" s="1773">
        <f>IF(User2!AD12&lt;&gt;0,User2!AD12,0)</f>
        <v>0</v>
      </c>
      <c r="CY374" s="1773">
        <f>IF(User2!AE12&lt;&gt;0,User2!AE12,0)</f>
        <v>0</v>
      </c>
      <c r="CZ374" s="1773">
        <f>IF(User2!AF12&lt;&gt;0,User2!AF12,0)</f>
        <v>0</v>
      </c>
      <c r="DA374" s="1773">
        <f>IF(User2!AG12&lt;&gt;0,User2!AG12,0)</f>
        <v>0</v>
      </c>
      <c r="DB374" s="1773">
        <f>IF(User2!AH12&lt;&gt;0,User2!AH12,0)</f>
        <v>0</v>
      </c>
      <c r="DC374" s="1773">
        <f>IF(User2!AI12&lt;&gt;0,User2!AI12,0)</f>
        <v>0</v>
      </c>
      <c r="DD374" s="1773">
        <f>IF(User2!AJ12&lt;&gt;0,User2!AJ12,0)</f>
        <v>0</v>
      </c>
      <c r="DE374" s="1773">
        <f>IF(User2!AK12&lt;&gt;0,User2!AK12,0)</f>
        <v>0</v>
      </c>
      <c r="DF374" s="1773">
        <f>IF(User2!AL12&lt;&gt;0,User2!AL12,0)</f>
        <v>0</v>
      </c>
      <c r="DG374" s="1773">
        <f>IF(User2!AM12&lt;&gt;0,User2!AM12,0)</f>
        <v>0</v>
      </c>
      <c r="DH374" s="1773">
        <f>IF(User2!AN12&lt;&gt;0,User2!AN12,0)</f>
        <v>0</v>
      </c>
      <c r="DI374" s="1773">
        <f>IF(User2!AO12&lt;&gt;0,User2!AO12,0)</f>
        <v>0</v>
      </c>
      <c r="DJ374" s="1773">
        <f>IF(User2!AP12&lt;&gt;0,User2!AP12,0)</f>
        <v>0</v>
      </c>
      <c r="DK374" s="1773">
        <f>IF(User2!AQ12&lt;&gt;0,User2!AQ12,0)</f>
        <v>0</v>
      </c>
      <c r="DL374" s="1773">
        <f>IF(User2!AR12&lt;&gt;0,User2!AR12,0)</f>
        <v>0</v>
      </c>
      <c r="DM374" s="1773">
        <f>IF(User2!AS12&lt;&gt;0,User2!AS12,0)</f>
        <v>0</v>
      </c>
      <c r="DN374" s="1789">
        <f>IF(User2!AT12&lt;&gt;0,User2!AT12,0)</f>
        <v>1</v>
      </c>
      <c r="DO374" s="1791">
        <f>IF(User2!AU12&lt;&gt;0,User2!AU12,0)</f>
        <v>1</v>
      </c>
      <c r="DP374" s="1792">
        <f>IF(User2!AV12&lt;&gt;0,User2!AV12,0)</f>
        <v>1000</v>
      </c>
      <c r="DQ374" s="1794">
        <f t="shared" si="3530"/>
        <v>1</v>
      </c>
      <c r="DR374" s="1796">
        <f>IF(User2!AX12&lt;&gt;0,User2!AX12,0)</f>
        <v>0.01</v>
      </c>
      <c r="DS374" s="1796">
        <f>IF(User2!AY12&lt;&gt;0,User2!AY12,0)</f>
        <v>1.0000000000000001E-5</v>
      </c>
      <c r="DT374" s="1792">
        <f>IF(User2!AZ12&lt;&gt;0,User2!AZ12,0)</f>
        <v>2011</v>
      </c>
      <c r="DU374" s="1799" t="str">
        <f>IF(User2!BA12&lt;&gt;0,User2!BA12,0)</f>
        <v>User2</v>
      </c>
      <c r="DV374" s="1810">
        <f>IF(User2!BB12&lt;&gt;0,User2!BB12,0)</f>
        <v>44333</v>
      </c>
      <c r="DW374" s="1811">
        <f>IF(User2!BC12&lt;&gt;0,User2!BC12,0)</f>
        <v>0</v>
      </c>
      <c r="DX374" s="1792">
        <f>IF(User2!BD12&lt;&gt;0,User2!BD12,0)</f>
        <v>0</v>
      </c>
      <c r="DY374" s="1792">
        <f>IF(User2!BE12&lt;&gt;0,User2!BE12,0)</f>
        <v>0</v>
      </c>
      <c r="DZ374" s="1792">
        <f>IF(User2!BF12&lt;&gt;0,User2!BF12,0)</f>
        <v>0</v>
      </c>
      <c r="EA374" s="1792">
        <f>IF(User2!BG12&lt;&gt;0,User2!BG12,0)</f>
        <v>0</v>
      </c>
      <c r="EB374" s="1792">
        <f>IF(User2!BH12&lt;&gt;0,User2!BH12,0)</f>
        <v>0</v>
      </c>
      <c r="EC374" s="1792">
        <f>IF(User2!BI12&lt;&gt;0,User2!BI12,0)</f>
        <v>0</v>
      </c>
      <c r="ED374" s="1792">
        <f>IF(User2!BJ12&lt;&gt;0,User2!BJ12,0)</f>
        <v>0</v>
      </c>
      <c r="EE374" s="1792">
        <f>IF(User2!BK12&lt;&gt;0,User2!BK12,0)</f>
        <v>0</v>
      </c>
      <c r="EF374" s="1792">
        <f>IF(User2!BL12&lt;&gt;0,User2!BL12,0)</f>
        <v>0</v>
      </c>
      <c r="EG374" s="1792">
        <f>IF(User2!BM12&lt;&gt;0,User2!BM12,0)</f>
        <v>0</v>
      </c>
      <c r="EH374" s="1792">
        <f>IF(User2!BN12&lt;&gt;0,User2!BN12,0)</f>
        <v>0</v>
      </c>
      <c r="EI374" s="1792">
        <f>IF(User2!BO12&lt;&gt;0,User2!BO12,0)</f>
        <v>0</v>
      </c>
      <c r="EJ374" s="1792">
        <f>IF(User2!BP12&lt;&gt;0,User2!BP12,0)</f>
        <v>0</v>
      </c>
      <c r="EK374" s="1792">
        <f>IF(User2!BQ12&lt;&gt;0,User2!BQ12,0)</f>
        <v>0</v>
      </c>
      <c r="EL374" s="1792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5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1">
        <f>IF(User2!A13&lt;&gt;0,User2!A13,0)</f>
        <v>0</v>
      </c>
      <c r="BV375" s="1783">
        <f>IF(User2!B13&lt;&gt;0,User2!B13,0)</f>
        <v>0</v>
      </c>
      <c r="BW375" s="1772">
        <f>IF(User2!C13&lt;&gt;0,User2!C13,0)</f>
        <v>0</v>
      </c>
      <c r="BX375" s="1772">
        <f>IF(User2!D13&lt;&gt;0,User2!D13,0)</f>
        <v>0</v>
      </c>
      <c r="BY375" s="1772">
        <f>IF(User2!E13&lt;&gt;0,User2!E13,0)</f>
        <v>0</v>
      </c>
      <c r="BZ375" s="1772">
        <f>IF(User2!F13&lt;&gt;0,User2!F13,0)</f>
        <v>0</v>
      </c>
      <c r="CA375" s="1772">
        <f>IF(User2!G13&lt;&gt;0,User2!G13,0)</f>
        <v>0</v>
      </c>
      <c r="CB375" s="1772">
        <f>IF(User2!H13&lt;&gt;0,User2!H13,0)</f>
        <v>0</v>
      </c>
      <c r="CC375" s="1772">
        <f>IF(User2!I13&lt;&gt;0,User2!I13,0)</f>
        <v>0</v>
      </c>
      <c r="CD375" s="1772">
        <f>IF(User2!J13&lt;&gt;0,User2!J13,0)</f>
        <v>0</v>
      </c>
      <c r="CE375" s="1772">
        <f>IF(User2!K13&lt;&gt;0,User2!K13,0)</f>
        <v>0</v>
      </c>
      <c r="CF375" s="1772">
        <f>IF(User2!L13&lt;&gt;0,User2!L13,0)</f>
        <v>0</v>
      </c>
      <c r="CG375" s="1772">
        <f>IF(User2!M13&lt;&gt;0,User2!M13,0)</f>
        <v>0</v>
      </c>
      <c r="CH375" s="1772">
        <f>IF(User2!N13&lt;&gt;0,User2!N13,0)</f>
        <v>0</v>
      </c>
      <c r="CI375" s="1772">
        <f>IF(User2!O13&lt;&gt;0,User2!O13,0)</f>
        <v>0</v>
      </c>
      <c r="CJ375" s="1772">
        <f>IF(User2!P13&lt;&gt;0,User2!P13,0)</f>
        <v>0</v>
      </c>
      <c r="CK375" s="1772">
        <f>IF(User2!Q13&lt;&gt;0,User2!Q13,0)</f>
        <v>0</v>
      </c>
      <c r="CL375" s="1772">
        <f>IF(User2!R13&lt;&gt;0,User2!R13,0)</f>
        <v>0</v>
      </c>
      <c r="CM375" s="1772">
        <f>IF(User2!S13&lt;&gt;0,User2!S13,0)</f>
        <v>0</v>
      </c>
      <c r="CN375" s="1772">
        <f>IF(User2!T13&lt;&gt;0,User2!T13,0)</f>
        <v>0</v>
      </c>
      <c r="CO375" s="1772">
        <f>IF(User2!U13&lt;&gt;0,User2!U13,0)</f>
        <v>0</v>
      </c>
      <c r="CP375" s="1772">
        <f>IF(User2!V13&lt;&gt;0,User2!V13,0)</f>
        <v>0</v>
      </c>
      <c r="CQ375" s="1772">
        <f>IF(User2!W13&lt;&gt;0,User2!W13,0)</f>
        <v>0</v>
      </c>
      <c r="CR375" s="1773">
        <f>IF(User2!X13&lt;&gt;0,User2!X13,0)</f>
        <v>0</v>
      </c>
      <c r="CS375" s="1773">
        <f>IF(User2!Y13&lt;&gt;0,User2!Y13,0)</f>
        <v>0</v>
      </c>
      <c r="CT375" s="1773">
        <f>IF(User2!Z13&lt;&gt;0,User2!Z13,0)</f>
        <v>0</v>
      </c>
      <c r="CU375" s="1773">
        <f>IF(User2!AA13&lt;&gt;0,User2!AA13,0)</f>
        <v>0</v>
      </c>
      <c r="CV375" s="1773">
        <f>IF(User2!AB13&lt;&gt;0,User2!AB13,0)</f>
        <v>0</v>
      </c>
      <c r="CW375" s="1773">
        <f>IF(User2!AC13&lt;&gt;0,User2!AC13,0)</f>
        <v>0</v>
      </c>
      <c r="CX375" s="1773">
        <f>IF(User2!AD13&lt;&gt;0,User2!AD13,0)</f>
        <v>0</v>
      </c>
      <c r="CY375" s="1773">
        <f>IF(User2!AE13&lt;&gt;0,User2!AE13,0)</f>
        <v>0</v>
      </c>
      <c r="CZ375" s="1773">
        <f>IF(User2!AF13&lt;&gt;0,User2!AF13,0)</f>
        <v>0</v>
      </c>
      <c r="DA375" s="1773">
        <f>IF(User2!AG13&lt;&gt;0,User2!AG13,0)</f>
        <v>0</v>
      </c>
      <c r="DB375" s="1773">
        <f>IF(User2!AH13&lt;&gt;0,User2!AH13,0)</f>
        <v>0</v>
      </c>
      <c r="DC375" s="1773">
        <f>IF(User2!AI13&lt;&gt;0,User2!AI13,0)</f>
        <v>0</v>
      </c>
      <c r="DD375" s="1773">
        <f>IF(User2!AJ13&lt;&gt;0,User2!AJ13,0)</f>
        <v>0</v>
      </c>
      <c r="DE375" s="1773">
        <f>IF(User2!AK13&lt;&gt;0,User2!AK13,0)</f>
        <v>0</v>
      </c>
      <c r="DF375" s="1773">
        <f>IF(User2!AL13&lt;&gt;0,User2!AL13,0)</f>
        <v>0</v>
      </c>
      <c r="DG375" s="1773">
        <f>IF(User2!AM13&lt;&gt;0,User2!AM13,0)</f>
        <v>0</v>
      </c>
      <c r="DH375" s="1773">
        <f>IF(User2!AN13&lt;&gt;0,User2!AN13,0)</f>
        <v>0</v>
      </c>
      <c r="DI375" s="1773">
        <f>IF(User2!AO13&lt;&gt;0,User2!AO13,0)</f>
        <v>0</v>
      </c>
      <c r="DJ375" s="1773">
        <f>IF(User2!AP13&lt;&gt;0,User2!AP13,0)</f>
        <v>0</v>
      </c>
      <c r="DK375" s="1773">
        <f>IF(User2!AQ13&lt;&gt;0,User2!AQ13,0)</f>
        <v>0</v>
      </c>
      <c r="DL375" s="1773">
        <f>IF(User2!AR13&lt;&gt;0,User2!AR13,0)</f>
        <v>0</v>
      </c>
      <c r="DM375" s="1773">
        <f>IF(User2!AS13&lt;&gt;0,User2!AS13,0)</f>
        <v>0</v>
      </c>
      <c r="DN375" s="1789">
        <f>IF(User2!AT13&lt;&gt;0,User2!AT13,0)</f>
        <v>1</v>
      </c>
      <c r="DO375" s="1791">
        <f>IF(User2!AU13&lt;&gt;0,User2!AU13,0)</f>
        <v>1</v>
      </c>
      <c r="DP375" s="1792">
        <f>IF(User2!AV13&lt;&gt;0,User2!AV13,0)</f>
        <v>1000</v>
      </c>
      <c r="DQ375" s="1794">
        <f t="shared" si="3530"/>
        <v>1</v>
      </c>
      <c r="DR375" s="1796">
        <f>IF(User2!AX13&lt;&gt;0,User2!AX13,0)</f>
        <v>0.01</v>
      </c>
      <c r="DS375" s="1796">
        <f>IF(User2!AY13&lt;&gt;0,User2!AY13,0)</f>
        <v>1.0000000000000001E-5</v>
      </c>
      <c r="DT375" s="1792">
        <f>IF(User2!AZ13&lt;&gt;0,User2!AZ13,0)</f>
        <v>2012</v>
      </c>
      <c r="DU375" s="1799" t="str">
        <f>IF(User2!BA13&lt;&gt;0,User2!BA13,0)</f>
        <v>User2</v>
      </c>
      <c r="DV375" s="1810">
        <f>IF(User2!BB13&lt;&gt;0,User2!BB13,0)</f>
        <v>44333</v>
      </c>
      <c r="DW375" s="1811">
        <f>IF(User2!BC13&lt;&gt;0,User2!BC13,0)</f>
        <v>0</v>
      </c>
      <c r="DX375" s="1792">
        <f>IF(User2!BD13&lt;&gt;0,User2!BD13,0)</f>
        <v>0</v>
      </c>
      <c r="DY375" s="1792">
        <f>IF(User2!BE13&lt;&gt;0,User2!BE13,0)</f>
        <v>0</v>
      </c>
      <c r="DZ375" s="1792">
        <f>IF(User2!BF13&lt;&gt;0,User2!BF13,0)</f>
        <v>0</v>
      </c>
      <c r="EA375" s="1792">
        <f>IF(User2!BG13&lt;&gt;0,User2!BG13,0)</f>
        <v>0</v>
      </c>
      <c r="EB375" s="1792">
        <f>IF(User2!BH13&lt;&gt;0,User2!BH13,0)</f>
        <v>0</v>
      </c>
      <c r="EC375" s="1792">
        <f>IF(User2!BI13&lt;&gt;0,User2!BI13,0)</f>
        <v>0</v>
      </c>
      <c r="ED375" s="1792">
        <f>IF(User2!BJ13&lt;&gt;0,User2!BJ13,0)</f>
        <v>0</v>
      </c>
      <c r="EE375" s="1792">
        <f>IF(User2!BK13&lt;&gt;0,User2!BK13,0)</f>
        <v>0</v>
      </c>
      <c r="EF375" s="1792">
        <f>IF(User2!BL13&lt;&gt;0,User2!BL13,0)</f>
        <v>0</v>
      </c>
      <c r="EG375" s="1792">
        <f>IF(User2!BM13&lt;&gt;0,User2!BM13,0)</f>
        <v>0</v>
      </c>
      <c r="EH375" s="1792">
        <f>IF(User2!BN13&lt;&gt;0,User2!BN13,0)</f>
        <v>0</v>
      </c>
      <c r="EI375" s="1792">
        <f>IF(User2!BO13&lt;&gt;0,User2!BO13,0)</f>
        <v>0</v>
      </c>
      <c r="EJ375" s="1792">
        <f>IF(User2!BP13&lt;&gt;0,User2!BP13,0)</f>
        <v>0</v>
      </c>
      <c r="EK375" s="1792">
        <f>IF(User2!BQ13&lt;&gt;0,User2!BQ13,0)</f>
        <v>0</v>
      </c>
      <c r="EL375" s="1792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5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1" t="str">
        <f>IF(User2!A14&lt;&gt;0,User2!A14,0)</f>
        <v>Epsom Salt</v>
      </c>
      <c r="BV376" s="1783" t="str">
        <f>IF(User2!B14&lt;&gt;0,User2!B14,0)</f>
        <v>Additives</v>
      </c>
      <c r="BW376" s="1772">
        <f>IF(User2!C14&lt;&gt;0,User2!C14,0)</f>
        <v>0</v>
      </c>
      <c r="BX376" s="1772">
        <f>IF(User2!D14&lt;&gt;0,User2!D14,0)</f>
        <v>0</v>
      </c>
      <c r="BY376" s="1772">
        <f>IF(User2!E14&lt;&gt;0,User2!E14,0)</f>
        <v>0</v>
      </c>
      <c r="BZ376" s="1772">
        <f>IF(User2!F14&lt;&gt;0,User2!F14,0)</f>
        <v>0</v>
      </c>
      <c r="CA376" s="1772">
        <f>IF(User2!G14&lt;&gt;0,User2!G14,0)</f>
        <v>0</v>
      </c>
      <c r="CB376" s="1772">
        <f>IF(User2!H14&lt;&gt;0,User2!H14,0)</f>
        <v>0</v>
      </c>
      <c r="CC376" s="1772">
        <f>IF(User2!I14&lt;&gt;0,User2!I14,0)</f>
        <v>0</v>
      </c>
      <c r="CD376" s="1772">
        <f>IF(User2!J14&lt;&gt;0,User2!J14,0)</f>
        <v>0</v>
      </c>
      <c r="CE376" s="1772">
        <f>IF(User2!K14&lt;&gt;0,User2!K14,0)</f>
        <v>0</v>
      </c>
      <c r="CF376" s="1772">
        <f>IF(User2!L14&lt;&gt;0,User2!L14,0)</f>
        <v>0</v>
      </c>
      <c r="CG376" s="1772">
        <f>IF(User2!M14&lt;&gt;0,User2!M14,0)</f>
        <v>0</v>
      </c>
      <c r="CH376" s="1772">
        <f>IF(User2!N14&lt;&gt;0,User2!N14,0)</f>
        <v>0</v>
      </c>
      <c r="CI376" s="1772">
        <f>IF(User2!O14&lt;&gt;0,User2!O14,0)</f>
        <v>0</v>
      </c>
      <c r="CJ376" s="1772">
        <f>IF(User2!P14&lt;&gt;0,User2!P14,0)</f>
        <v>0</v>
      </c>
      <c r="CK376" s="1772">
        <f>IF(User2!Q14&lt;&gt;0,User2!Q14,0)</f>
        <v>0</v>
      </c>
      <c r="CL376" s="1772">
        <f>IF(User2!R14&lt;&gt;0,User2!R14,0)</f>
        <v>0</v>
      </c>
      <c r="CM376" s="1772">
        <f>IF(User2!S14&lt;&gt;0,User2!S14,0)</f>
        <v>0</v>
      </c>
      <c r="CN376" s="1772">
        <f>IF(User2!T14&lt;&gt;0,User2!T14,0)</f>
        <v>9.8000000000000004E-2</v>
      </c>
      <c r="CO376" s="1772">
        <f>IF(User2!U14&lt;&gt;0,User2!U14,0)</f>
        <v>0</v>
      </c>
      <c r="CP376" s="1772">
        <f>IF(User2!V14&lt;&gt;0,User2!V14,0)</f>
        <v>0.129</v>
      </c>
      <c r="CQ376" s="1772">
        <f>IF(User2!W14&lt;&gt;0,User2!W14,0)</f>
        <v>0</v>
      </c>
      <c r="CR376" s="1773">
        <f>IF(User2!X14&lt;&gt;0,User2!X14,0)</f>
        <v>0</v>
      </c>
      <c r="CS376" s="1773">
        <f>IF(User2!Y14&lt;&gt;0,User2!Y14,0)</f>
        <v>0</v>
      </c>
      <c r="CT376" s="1773">
        <f>IF(User2!Z14&lt;&gt;0,User2!Z14,0)</f>
        <v>0</v>
      </c>
      <c r="CU376" s="1773">
        <f>IF(User2!AA14&lt;&gt;0,User2!AA14,0)</f>
        <v>0</v>
      </c>
      <c r="CV376" s="1773">
        <f>IF(User2!AB14&lt;&gt;0,User2!AB14,0)</f>
        <v>0</v>
      </c>
      <c r="CW376" s="1773">
        <f>IF(User2!AC14&lt;&gt;0,User2!AC14,0)</f>
        <v>0</v>
      </c>
      <c r="CX376" s="1773">
        <f>IF(User2!AD14&lt;&gt;0,User2!AD14,0)</f>
        <v>0</v>
      </c>
      <c r="CY376" s="1773">
        <f>IF(User2!AE14&lt;&gt;0,User2!AE14,0)</f>
        <v>0</v>
      </c>
      <c r="CZ376" s="1773">
        <f>IF(User2!AF14&lt;&gt;0,User2!AF14,0)</f>
        <v>0</v>
      </c>
      <c r="DA376" s="1773">
        <f>IF(User2!AG14&lt;&gt;0,User2!AG14,0)</f>
        <v>0</v>
      </c>
      <c r="DB376" s="1773">
        <f>IF(User2!AH14&lt;&gt;0,User2!AH14,0)</f>
        <v>0</v>
      </c>
      <c r="DC376" s="1773">
        <f>IF(User2!AI14&lt;&gt;0,User2!AI14,0)</f>
        <v>0</v>
      </c>
      <c r="DD376" s="1773">
        <f>IF(User2!AJ14&lt;&gt;0,User2!AJ14,0)</f>
        <v>0</v>
      </c>
      <c r="DE376" s="1773">
        <f>IF(User2!AK14&lt;&gt;0,User2!AK14,0)</f>
        <v>0</v>
      </c>
      <c r="DF376" s="1773">
        <f>IF(User2!AL14&lt;&gt;0,User2!AL14,0)</f>
        <v>0</v>
      </c>
      <c r="DG376" s="1773">
        <f>IF(User2!AM14&lt;&gt;0,User2!AM14,0)</f>
        <v>0</v>
      </c>
      <c r="DH376" s="1773">
        <f>IF(User2!AN14&lt;&gt;0,User2!AN14,0)</f>
        <v>0</v>
      </c>
      <c r="DI376" s="1773">
        <f>IF(User2!AO14&lt;&gt;0,User2!AO14,0)</f>
        <v>0</v>
      </c>
      <c r="DJ376" s="1773">
        <f>IF(User2!AP14&lt;&gt;0,User2!AP14,0)</f>
        <v>0</v>
      </c>
      <c r="DK376" s="1773">
        <f>IF(User2!AQ14&lt;&gt;0,User2!AQ14,0)</f>
        <v>0</v>
      </c>
      <c r="DL376" s="1773">
        <f>IF(User2!AR14&lt;&gt;0,User2!AR14,0)</f>
        <v>0</v>
      </c>
      <c r="DM376" s="1773">
        <f>IF(User2!AS14&lt;&gt;0,User2!AS14,0)</f>
        <v>0</v>
      </c>
      <c r="DN376" s="1789">
        <f>IF(User2!AT14&lt;&gt;0,User2!AT14,0)</f>
        <v>1</v>
      </c>
      <c r="DO376" s="1791">
        <f>IF(User2!AU14&lt;&gt;0,User2!AU14,0)</f>
        <v>1</v>
      </c>
      <c r="DP376" s="1792">
        <f>IF(User2!AV14&lt;&gt;0,User2!AV14,0)</f>
        <v>1000</v>
      </c>
      <c r="DQ376" s="1794">
        <f t="shared" si="3530"/>
        <v>1</v>
      </c>
      <c r="DR376" s="1796">
        <f>IF(User2!AX14&lt;&gt;0,User2!AX14,0)</f>
        <v>0.01</v>
      </c>
      <c r="DS376" s="1796">
        <f>IF(User2!AY14&lt;&gt;0,User2!AY14,0)</f>
        <v>1.0000000000000001E-5</v>
      </c>
      <c r="DT376" s="1792">
        <f>IF(User2!AZ14&lt;&gt;0,User2!AZ14,0)</f>
        <v>2013</v>
      </c>
      <c r="DU376" s="1799" t="str">
        <f>IF(User2!BA14&lt;&gt;0,User2!BA14,0)</f>
        <v>User2</v>
      </c>
      <c r="DV376" s="1810">
        <f>IF(User2!BB14&lt;&gt;0,User2!BB14,0)</f>
        <v>44333</v>
      </c>
      <c r="DW376" s="1811">
        <f>IF(User2!BC14&lt;&gt;0,User2!BC14,0)</f>
        <v>0</v>
      </c>
      <c r="DX376" s="1792">
        <f>IF(User2!BD14&lt;&gt;0,User2!BD14,0)</f>
        <v>0.5</v>
      </c>
      <c r="DY376" s="1792">
        <f>IF(User2!BE14&lt;&gt;0,User2!BE14,0)</f>
        <v>1</v>
      </c>
      <c r="DZ376" s="1792">
        <f>IF(User2!BF14&lt;&gt;0,User2!BF14,0)</f>
        <v>1</v>
      </c>
      <c r="EA376" s="1792">
        <f>IF(User2!BG14&lt;&gt;0,User2!BG14,0)</f>
        <v>1</v>
      </c>
      <c r="EB376" s="1792">
        <f>IF(User2!BH14&lt;&gt;0,User2!BH14,0)</f>
        <v>1</v>
      </c>
      <c r="EC376" s="1792">
        <f>IF(User2!BI14&lt;&gt;0,User2!BI14,0)</f>
        <v>1</v>
      </c>
      <c r="ED376" s="1792">
        <f>IF(User2!BJ14&lt;&gt;0,User2!BJ14,0)</f>
        <v>1</v>
      </c>
      <c r="EE376" s="1792">
        <f>IF(User2!BK14&lt;&gt;0,User2!BK14,0)</f>
        <v>1</v>
      </c>
      <c r="EF376" s="1792">
        <f>IF(User2!BL14&lt;&gt;0,User2!BL14,0)</f>
        <v>1</v>
      </c>
      <c r="EG376" s="1792">
        <f>IF(User2!BM14&lt;&gt;0,User2!BM14,0)</f>
        <v>1</v>
      </c>
      <c r="EH376" s="1792">
        <f>IF(User2!BN14&lt;&gt;0,User2!BN14,0)</f>
        <v>1</v>
      </c>
      <c r="EI376" s="1792">
        <f>IF(User2!BO14&lt;&gt;0,User2!BO14,0)</f>
        <v>1</v>
      </c>
      <c r="EJ376" s="1792">
        <f>IF(User2!BP14&lt;&gt;0,User2!BP14,0)</f>
        <v>0.5</v>
      </c>
      <c r="EK376" s="1792">
        <f>IF(User2!BQ14&lt;&gt;0,User2!BQ14,0)</f>
        <v>0</v>
      </c>
      <c r="EL376" s="1792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5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1">
        <f>IF(User2!A15&lt;&gt;0,User2!A15,0)</f>
        <v>0</v>
      </c>
      <c r="BV377" s="1783">
        <f>IF(User2!B15&lt;&gt;0,User2!B15,0)</f>
        <v>0</v>
      </c>
      <c r="BW377" s="1772">
        <f>IF(User2!C15&lt;&gt;0,User2!C15,0)</f>
        <v>0</v>
      </c>
      <c r="BX377" s="1772">
        <f>IF(User2!D15&lt;&gt;0,User2!D15,0)</f>
        <v>0</v>
      </c>
      <c r="BY377" s="1772">
        <f>IF(User2!E15&lt;&gt;0,User2!E15,0)</f>
        <v>0</v>
      </c>
      <c r="BZ377" s="1772">
        <f>IF(User2!F15&lt;&gt;0,User2!F15,0)</f>
        <v>0</v>
      </c>
      <c r="CA377" s="1772">
        <f>IF(User2!G15&lt;&gt;0,User2!G15,0)</f>
        <v>0</v>
      </c>
      <c r="CB377" s="1772">
        <f>IF(User2!H15&lt;&gt;0,User2!H15,0)</f>
        <v>0</v>
      </c>
      <c r="CC377" s="1772">
        <f>IF(User2!I15&lt;&gt;0,User2!I15,0)</f>
        <v>0</v>
      </c>
      <c r="CD377" s="1772">
        <f>IF(User2!J15&lt;&gt;0,User2!J15,0)</f>
        <v>0</v>
      </c>
      <c r="CE377" s="1772">
        <f>IF(User2!K15&lt;&gt;0,User2!K15,0)</f>
        <v>0</v>
      </c>
      <c r="CF377" s="1772">
        <f>IF(User2!L15&lt;&gt;0,User2!L15,0)</f>
        <v>0</v>
      </c>
      <c r="CG377" s="1772">
        <f>IF(User2!M15&lt;&gt;0,User2!M15,0)</f>
        <v>0</v>
      </c>
      <c r="CH377" s="1772">
        <f>IF(User2!N15&lt;&gt;0,User2!N15,0)</f>
        <v>0</v>
      </c>
      <c r="CI377" s="1772">
        <f>IF(User2!O15&lt;&gt;0,User2!O15,0)</f>
        <v>0</v>
      </c>
      <c r="CJ377" s="1772">
        <f>IF(User2!P15&lt;&gt;0,User2!P15,0)</f>
        <v>0</v>
      </c>
      <c r="CK377" s="1772">
        <f>IF(User2!Q15&lt;&gt;0,User2!Q15,0)</f>
        <v>0</v>
      </c>
      <c r="CL377" s="1772">
        <f>IF(User2!R15&lt;&gt;0,User2!R15,0)</f>
        <v>0</v>
      </c>
      <c r="CM377" s="1772">
        <f>IF(User2!S15&lt;&gt;0,User2!S15,0)</f>
        <v>0</v>
      </c>
      <c r="CN377" s="1772">
        <f>IF(User2!T15&lt;&gt;0,User2!T15,0)</f>
        <v>0</v>
      </c>
      <c r="CO377" s="1772">
        <f>IF(User2!U15&lt;&gt;0,User2!U15,0)</f>
        <v>0</v>
      </c>
      <c r="CP377" s="1772">
        <f>IF(User2!V15&lt;&gt;0,User2!V15,0)</f>
        <v>0</v>
      </c>
      <c r="CQ377" s="1772">
        <f>IF(User2!W15&lt;&gt;0,User2!W15,0)</f>
        <v>0</v>
      </c>
      <c r="CR377" s="1773">
        <f>IF(User2!X15&lt;&gt;0,User2!X15,0)</f>
        <v>0</v>
      </c>
      <c r="CS377" s="1773">
        <f>IF(User2!Y15&lt;&gt;0,User2!Y15,0)</f>
        <v>0</v>
      </c>
      <c r="CT377" s="1773">
        <f>IF(User2!Z15&lt;&gt;0,User2!Z15,0)</f>
        <v>0</v>
      </c>
      <c r="CU377" s="1773">
        <f>IF(User2!AA15&lt;&gt;0,User2!AA15,0)</f>
        <v>0</v>
      </c>
      <c r="CV377" s="1773">
        <f>IF(User2!AB15&lt;&gt;0,User2!AB15,0)</f>
        <v>0</v>
      </c>
      <c r="CW377" s="1773">
        <f>IF(User2!AC15&lt;&gt;0,User2!AC15,0)</f>
        <v>0</v>
      </c>
      <c r="CX377" s="1773">
        <f>IF(User2!AD15&lt;&gt;0,User2!AD15,0)</f>
        <v>0</v>
      </c>
      <c r="CY377" s="1773">
        <f>IF(User2!AE15&lt;&gt;0,User2!AE15,0)</f>
        <v>0</v>
      </c>
      <c r="CZ377" s="1773">
        <f>IF(User2!AF15&lt;&gt;0,User2!AF15,0)</f>
        <v>0</v>
      </c>
      <c r="DA377" s="1773">
        <f>IF(User2!AG15&lt;&gt;0,User2!AG15,0)</f>
        <v>0</v>
      </c>
      <c r="DB377" s="1773">
        <f>IF(User2!AH15&lt;&gt;0,User2!AH15,0)</f>
        <v>0</v>
      </c>
      <c r="DC377" s="1773">
        <f>IF(User2!AI15&lt;&gt;0,User2!AI15,0)</f>
        <v>0</v>
      </c>
      <c r="DD377" s="1773">
        <f>IF(User2!AJ15&lt;&gt;0,User2!AJ15,0)</f>
        <v>0</v>
      </c>
      <c r="DE377" s="1773">
        <f>IF(User2!AK15&lt;&gt;0,User2!AK15,0)</f>
        <v>0</v>
      </c>
      <c r="DF377" s="1773">
        <f>IF(User2!AL15&lt;&gt;0,User2!AL15,0)</f>
        <v>0</v>
      </c>
      <c r="DG377" s="1773">
        <f>IF(User2!AM15&lt;&gt;0,User2!AM15,0)</f>
        <v>0</v>
      </c>
      <c r="DH377" s="1773">
        <f>IF(User2!AN15&lt;&gt;0,User2!AN15,0)</f>
        <v>0</v>
      </c>
      <c r="DI377" s="1773">
        <f>IF(User2!AO15&lt;&gt;0,User2!AO15,0)</f>
        <v>0</v>
      </c>
      <c r="DJ377" s="1773">
        <f>IF(User2!AP15&lt;&gt;0,User2!AP15,0)</f>
        <v>0</v>
      </c>
      <c r="DK377" s="1773">
        <f>IF(User2!AQ15&lt;&gt;0,User2!AQ15,0)</f>
        <v>0</v>
      </c>
      <c r="DL377" s="1773">
        <f>IF(User2!AR15&lt;&gt;0,User2!AR15,0)</f>
        <v>0</v>
      </c>
      <c r="DM377" s="1773">
        <f>IF(User2!AS15&lt;&gt;0,User2!AS15,0)</f>
        <v>0</v>
      </c>
      <c r="DN377" s="1789">
        <f>IF(User2!AT15&lt;&gt;0,User2!AT15,0)</f>
        <v>1</v>
      </c>
      <c r="DO377" s="1791">
        <f>IF(User2!AU15&lt;&gt;0,User2!AU15,0)</f>
        <v>0.94599999999999995</v>
      </c>
      <c r="DP377" s="1792">
        <f>IF(User2!AV15&lt;&gt;0,User2!AV15,0)</f>
        <v>1000</v>
      </c>
      <c r="DQ377" s="1794">
        <f t="shared" si="3530"/>
        <v>1.0570824524312896</v>
      </c>
      <c r="DR377" s="1796">
        <f>IF(User2!AX15&lt;&gt;0,User2!AX15,0)</f>
        <v>0.01</v>
      </c>
      <c r="DS377" s="1796">
        <f>IF(User2!AY15&lt;&gt;0,User2!AY15,0)</f>
        <v>1.0570824524312896E-5</v>
      </c>
      <c r="DT377" s="1792">
        <f>IF(User2!AZ15&lt;&gt;0,User2!AZ15,0)</f>
        <v>2014</v>
      </c>
      <c r="DU377" s="1799" t="str">
        <f>IF(User2!BA15&lt;&gt;0,User2!BA15,0)</f>
        <v>User2</v>
      </c>
      <c r="DV377" s="1810">
        <f>IF(User2!BB15&lt;&gt;0,User2!BB15,0)</f>
        <v>44333</v>
      </c>
      <c r="DW377" s="1811">
        <f>IF(User2!BC15&lt;&gt;0,User2!BC15,0)</f>
        <v>0</v>
      </c>
      <c r="DX377" s="1792">
        <f>IF(User2!BD15&lt;&gt;0,User2!BD15,0)</f>
        <v>0</v>
      </c>
      <c r="DY377" s="1792">
        <f>IF(User2!BE15&lt;&gt;0,User2!BE15,0)</f>
        <v>0</v>
      </c>
      <c r="DZ377" s="1792">
        <f>IF(User2!BF15&lt;&gt;0,User2!BF15,0)</f>
        <v>0</v>
      </c>
      <c r="EA377" s="1792">
        <f>IF(User2!BG15&lt;&gt;0,User2!BG15,0)</f>
        <v>0</v>
      </c>
      <c r="EB377" s="1792">
        <f>IF(User2!BH15&lt;&gt;0,User2!BH15,0)</f>
        <v>0</v>
      </c>
      <c r="EC377" s="1792">
        <f>IF(User2!BI15&lt;&gt;0,User2!BI15,0)</f>
        <v>0</v>
      </c>
      <c r="ED377" s="1792">
        <f>IF(User2!BJ15&lt;&gt;0,User2!BJ15,0)</f>
        <v>0</v>
      </c>
      <c r="EE377" s="1792">
        <f>IF(User2!BK15&lt;&gt;0,User2!BK15,0)</f>
        <v>0</v>
      </c>
      <c r="EF377" s="1792">
        <f>IF(User2!BL15&lt;&gt;0,User2!BL15,0)</f>
        <v>0</v>
      </c>
      <c r="EG377" s="1792">
        <f>IF(User2!BM15&lt;&gt;0,User2!BM15,0)</f>
        <v>0</v>
      </c>
      <c r="EH377" s="1792">
        <f>IF(User2!BN15&lt;&gt;0,User2!BN15,0)</f>
        <v>0</v>
      </c>
      <c r="EI377" s="1792">
        <f>IF(User2!BO15&lt;&gt;0,User2!BO15,0)</f>
        <v>0</v>
      </c>
      <c r="EJ377" s="1792">
        <f>IF(User2!BP15&lt;&gt;0,User2!BP15,0)</f>
        <v>0</v>
      </c>
      <c r="EK377" s="1792">
        <f>IF(User2!BQ15&lt;&gt;0,User2!BQ15,0)</f>
        <v>0</v>
      </c>
      <c r="EL377" s="1792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5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1">
        <f>IF(User2!A16&lt;&gt;0,User2!A16,0)</f>
        <v>0</v>
      </c>
      <c r="BV378" s="1783">
        <f>IF(User2!B16&lt;&gt;0,User2!B16,0)</f>
        <v>0</v>
      </c>
      <c r="BW378" s="1772">
        <f>IF(User2!C16&lt;&gt;0,User2!C16,0)</f>
        <v>0</v>
      </c>
      <c r="BX378" s="1772">
        <f>IF(User2!D16&lt;&gt;0,User2!D16,0)</f>
        <v>0</v>
      </c>
      <c r="BY378" s="1772">
        <f>IF(User2!E16&lt;&gt;0,User2!E16,0)</f>
        <v>0</v>
      </c>
      <c r="BZ378" s="1772">
        <f>IF(User2!F16&lt;&gt;0,User2!F16,0)</f>
        <v>0</v>
      </c>
      <c r="CA378" s="1772">
        <f>IF(User2!G16&lt;&gt;0,User2!G16,0)</f>
        <v>0</v>
      </c>
      <c r="CB378" s="1772">
        <f>IF(User2!H16&lt;&gt;0,User2!H16,0)</f>
        <v>0</v>
      </c>
      <c r="CC378" s="1772">
        <f>IF(User2!I16&lt;&gt;0,User2!I16,0)</f>
        <v>0</v>
      </c>
      <c r="CD378" s="1772">
        <f>IF(User2!J16&lt;&gt;0,User2!J16,0)</f>
        <v>0</v>
      </c>
      <c r="CE378" s="1772">
        <f>IF(User2!K16&lt;&gt;0,User2!K16,0)</f>
        <v>0</v>
      </c>
      <c r="CF378" s="1772">
        <f>IF(User2!L16&lt;&gt;0,User2!L16,0)</f>
        <v>0</v>
      </c>
      <c r="CG378" s="1772">
        <f>IF(User2!M16&lt;&gt;0,User2!M16,0)</f>
        <v>0</v>
      </c>
      <c r="CH378" s="1772">
        <f>IF(User2!N16&lt;&gt;0,User2!N16,0)</f>
        <v>0</v>
      </c>
      <c r="CI378" s="1772">
        <f>IF(User2!O16&lt;&gt;0,User2!O16,0)</f>
        <v>0</v>
      </c>
      <c r="CJ378" s="1772">
        <f>IF(User2!P16&lt;&gt;0,User2!P16,0)</f>
        <v>0</v>
      </c>
      <c r="CK378" s="1772">
        <f>IF(User2!Q16&lt;&gt;0,User2!Q16,0)</f>
        <v>0</v>
      </c>
      <c r="CL378" s="1772">
        <f>IF(User2!R16&lt;&gt;0,User2!R16,0)</f>
        <v>0</v>
      </c>
      <c r="CM378" s="1772">
        <f>IF(User2!S16&lt;&gt;0,User2!S16,0)</f>
        <v>0</v>
      </c>
      <c r="CN378" s="1772">
        <f>IF(User2!T16&lt;&gt;0,User2!T16,0)</f>
        <v>0</v>
      </c>
      <c r="CO378" s="1772">
        <f>IF(User2!U16&lt;&gt;0,User2!U16,0)</f>
        <v>0</v>
      </c>
      <c r="CP378" s="1772">
        <f>IF(User2!V16&lt;&gt;0,User2!V16,0)</f>
        <v>0</v>
      </c>
      <c r="CQ378" s="1772">
        <f>IF(User2!W16&lt;&gt;0,User2!W16,0)</f>
        <v>0</v>
      </c>
      <c r="CR378" s="1773">
        <f>IF(User2!X16&lt;&gt;0,User2!X16,0)</f>
        <v>0</v>
      </c>
      <c r="CS378" s="1773">
        <f>IF(User2!Y16&lt;&gt;0,User2!Y16,0)</f>
        <v>0</v>
      </c>
      <c r="CT378" s="1773">
        <f>IF(User2!Z16&lt;&gt;0,User2!Z16,0)</f>
        <v>0</v>
      </c>
      <c r="CU378" s="1773">
        <f>IF(User2!AA16&lt;&gt;0,User2!AA16,0)</f>
        <v>0</v>
      </c>
      <c r="CV378" s="1773">
        <f>IF(User2!AB16&lt;&gt;0,User2!AB16,0)</f>
        <v>0</v>
      </c>
      <c r="CW378" s="1773">
        <f>IF(User2!AC16&lt;&gt;0,User2!AC16,0)</f>
        <v>0</v>
      </c>
      <c r="CX378" s="1773">
        <f>IF(User2!AD16&lt;&gt;0,User2!AD16,0)</f>
        <v>0</v>
      </c>
      <c r="CY378" s="1773">
        <f>IF(User2!AE16&lt;&gt;0,User2!AE16,0)</f>
        <v>0</v>
      </c>
      <c r="CZ378" s="1773">
        <f>IF(User2!AF16&lt;&gt;0,User2!AF16,0)</f>
        <v>0</v>
      </c>
      <c r="DA378" s="1773">
        <f>IF(User2!AG16&lt;&gt;0,User2!AG16,0)</f>
        <v>0</v>
      </c>
      <c r="DB378" s="1773">
        <f>IF(User2!AH16&lt;&gt;0,User2!AH16,0)</f>
        <v>0</v>
      </c>
      <c r="DC378" s="1773">
        <f>IF(User2!AI16&lt;&gt;0,User2!AI16,0)</f>
        <v>0</v>
      </c>
      <c r="DD378" s="1773">
        <f>IF(User2!AJ16&lt;&gt;0,User2!AJ16,0)</f>
        <v>0</v>
      </c>
      <c r="DE378" s="1773">
        <f>IF(User2!AK16&lt;&gt;0,User2!AK16,0)</f>
        <v>0</v>
      </c>
      <c r="DF378" s="1773">
        <f>IF(User2!AL16&lt;&gt;0,User2!AL16,0)</f>
        <v>0</v>
      </c>
      <c r="DG378" s="1773">
        <f>IF(User2!AM16&lt;&gt;0,User2!AM16,0)</f>
        <v>0</v>
      </c>
      <c r="DH378" s="1773">
        <f>IF(User2!AN16&lt;&gt;0,User2!AN16,0)</f>
        <v>0</v>
      </c>
      <c r="DI378" s="1773">
        <f>IF(User2!AO16&lt;&gt;0,User2!AO16,0)</f>
        <v>0</v>
      </c>
      <c r="DJ378" s="1773">
        <f>IF(User2!AP16&lt;&gt;0,User2!AP16,0)</f>
        <v>0</v>
      </c>
      <c r="DK378" s="1773">
        <f>IF(User2!AQ16&lt;&gt;0,User2!AQ16,0)</f>
        <v>0</v>
      </c>
      <c r="DL378" s="1773">
        <f>IF(User2!AR16&lt;&gt;0,User2!AR16,0)</f>
        <v>0</v>
      </c>
      <c r="DM378" s="1773">
        <f>IF(User2!AS16&lt;&gt;0,User2!AS16,0)</f>
        <v>0</v>
      </c>
      <c r="DN378" s="1789">
        <f>IF(User2!AT16&lt;&gt;0,User2!AT16,0)</f>
        <v>1</v>
      </c>
      <c r="DO378" s="1791">
        <f>IF(User2!AU16&lt;&gt;0,User2!AU16,0)</f>
        <v>0.94599999999999995</v>
      </c>
      <c r="DP378" s="1792">
        <f>IF(User2!AV16&lt;&gt;0,User2!AV16,0)</f>
        <v>1000</v>
      </c>
      <c r="DQ378" s="1794">
        <f t="shared" si="3530"/>
        <v>1.0570824524312896</v>
      </c>
      <c r="DR378" s="1796">
        <f>IF(User2!AX16&lt;&gt;0,User2!AX16,0)</f>
        <v>0.01</v>
      </c>
      <c r="DS378" s="1796">
        <f>IF(User2!AY16&lt;&gt;0,User2!AY16,0)</f>
        <v>1.0570824524312896E-5</v>
      </c>
      <c r="DT378" s="1792">
        <f>IF(User2!AZ16&lt;&gt;0,User2!AZ16,0)</f>
        <v>2015</v>
      </c>
      <c r="DU378" s="1799" t="str">
        <f>IF(User2!BA16&lt;&gt;0,User2!BA16,0)</f>
        <v>User2</v>
      </c>
      <c r="DV378" s="1810">
        <f>IF(User2!BB16&lt;&gt;0,User2!BB16,0)</f>
        <v>44333</v>
      </c>
      <c r="DW378" s="1811">
        <f>IF(User2!BC16&lt;&gt;0,User2!BC16,0)</f>
        <v>0</v>
      </c>
      <c r="DX378" s="1792">
        <f>IF(User2!BD16&lt;&gt;0,User2!BD16,0)</f>
        <v>0</v>
      </c>
      <c r="DY378" s="1792">
        <f>IF(User2!BE16&lt;&gt;0,User2!BE16,0)</f>
        <v>0</v>
      </c>
      <c r="DZ378" s="1792">
        <f>IF(User2!BF16&lt;&gt;0,User2!BF16,0)</f>
        <v>0</v>
      </c>
      <c r="EA378" s="1792">
        <f>IF(User2!BG16&lt;&gt;0,User2!BG16,0)</f>
        <v>0</v>
      </c>
      <c r="EB378" s="1792">
        <f>IF(User2!BH16&lt;&gt;0,User2!BH16,0)</f>
        <v>0</v>
      </c>
      <c r="EC378" s="1792">
        <f>IF(User2!BI16&lt;&gt;0,User2!BI16,0)</f>
        <v>0</v>
      </c>
      <c r="ED378" s="1792">
        <f>IF(User2!BJ16&lt;&gt;0,User2!BJ16,0)</f>
        <v>0</v>
      </c>
      <c r="EE378" s="1792">
        <f>IF(User2!BK16&lt;&gt;0,User2!BK16,0)</f>
        <v>0</v>
      </c>
      <c r="EF378" s="1792">
        <f>IF(User2!BL16&lt;&gt;0,User2!BL16,0)</f>
        <v>0</v>
      </c>
      <c r="EG378" s="1792">
        <f>IF(User2!BM16&lt;&gt;0,User2!BM16,0)</f>
        <v>0</v>
      </c>
      <c r="EH378" s="1792">
        <f>IF(User2!BN16&lt;&gt;0,User2!BN16,0)</f>
        <v>0</v>
      </c>
      <c r="EI378" s="1792">
        <f>IF(User2!BO16&lt;&gt;0,User2!BO16,0)</f>
        <v>0</v>
      </c>
      <c r="EJ378" s="1792">
        <f>IF(User2!BP16&lt;&gt;0,User2!BP16,0)</f>
        <v>0</v>
      </c>
      <c r="EK378" s="1792">
        <f>IF(User2!BQ16&lt;&gt;0,User2!BQ16,0)</f>
        <v>0</v>
      </c>
      <c r="EL378" s="1792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5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1" t="str">
        <f>IF(User3!A2&lt;&gt;0,User3!A2,0)</f>
        <v>3**Water Hamilton</v>
      </c>
      <c r="BV379" s="1783" t="str">
        <f>IF(User3!B2&lt;&gt;0,User3!B2,0)</f>
        <v>H2O</v>
      </c>
      <c r="BW379" s="1772">
        <f>IF(User3!C2&lt;&gt;0,User3!C2,0)</f>
        <v>0</v>
      </c>
      <c r="BX379" s="1772">
        <f>IF(User3!D2&lt;&gt;0,User3!D2,0)</f>
        <v>0</v>
      </c>
      <c r="BY379" s="1772">
        <f>IF(User3!E2&lt;&gt;0,User3!E2,0)</f>
        <v>0</v>
      </c>
      <c r="BZ379" s="1772">
        <f>IF(User3!F2&lt;&gt;0,User3!F2,0)</f>
        <v>0</v>
      </c>
      <c r="CA379" s="1772">
        <f>IF(User3!G2&lt;&gt;0,User3!G2,0)</f>
        <v>0</v>
      </c>
      <c r="CB379" s="1772">
        <f>IF(User3!H2&lt;&gt;0,User3!H2,0)</f>
        <v>0</v>
      </c>
      <c r="CC379" s="1772">
        <f>IF(User3!I2&lt;&gt;0,User3!I2,0)</f>
        <v>0</v>
      </c>
      <c r="CD379" s="1772">
        <f>IF(User3!J2&lt;&gt;0,User3!J2,0)</f>
        <v>0</v>
      </c>
      <c r="CE379" s="1772">
        <f>IF(User3!K2&lt;&gt;0,User3!K2,0)</f>
        <v>0</v>
      </c>
      <c r="CF379" s="1772">
        <f>IF(User3!L2&lt;&gt;0,User3!L2,0)</f>
        <v>0</v>
      </c>
      <c r="CG379" s="1772">
        <f>IF(User3!M2&lt;&gt;0,User3!M2,0)</f>
        <v>0</v>
      </c>
      <c r="CH379" s="1772">
        <f>IF(User3!N2&lt;&gt;0,User3!N2,0)</f>
        <v>0</v>
      </c>
      <c r="CI379" s="1772">
        <f>IF(User3!O2&lt;&gt;0,User3!O2,0)</f>
        <v>0</v>
      </c>
      <c r="CJ379" s="1772">
        <f>IF(User3!P2&lt;&gt;0,User3!P2,0)</f>
        <v>0</v>
      </c>
      <c r="CK379" s="1772">
        <f>IF(User3!Q2&lt;&gt;0,User3!Q2,0)</f>
        <v>0</v>
      </c>
      <c r="CL379" s="1772">
        <f>IF(User3!R2&lt;&gt;0,User3!R2,0)</f>
        <v>0</v>
      </c>
      <c r="CM379" s="1772">
        <f>IF(User3!S2&lt;&gt;0,User3!S2,0)</f>
        <v>0</v>
      </c>
      <c r="CN379" s="1772">
        <f>IF(User3!T2&lt;&gt;0,User3!T2,0)</f>
        <v>3.78E-2</v>
      </c>
      <c r="CO379" s="1772">
        <f>IF(User3!U2&lt;&gt;0,User3!U2,0)</f>
        <v>0.12870000000000001</v>
      </c>
      <c r="CP379" s="1772">
        <f>IF(User3!V2&lt;&gt;0,User3!V2,0)</f>
        <v>0.100276</v>
      </c>
      <c r="CQ379" s="1772">
        <f>IF(User3!W2&lt;&gt;0,User3!W2,0)</f>
        <v>0</v>
      </c>
      <c r="CR379" s="1773">
        <f>IF(User3!X2&lt;&gt;0,User3!X2,0)</f>
        <v>0</v>
      </c>
      <c r="CS379" s="1773">
        <f>IF(User3!Y2&lt;&gt;0,User3!Y2,0)</f>
        <v>0</v>
      </c>
      <c r="CT379" s="1773">
        <f>IF(User3!Z2&lt;&gt;0,User3!Z2,0)</f>
        <v>0</v>
      </c>
      <c r="CU379" s="1773">
        <f>IF(User3!AA2&lt;&gt;0,User3!AA2,0)</f>
        <v>0</v>
      </c>
      <c r="CV379" s="1773">
        <f>IF(User3!AB2&lt;&gt;0,User3!AB2,0)</f>
        <v>0</v>
      </c>
      <c r="CW379" s="1773">
        <f>IF(User3!AC2&lt;&gt;0,User3!AC2,0)</f>
        <v>0</v>
      </c>
      <c r="CX379" s="1773">
        <f>IF(User3!AD2&lt;&gt;0,User3!AD2,0)</f>
        <v>0</v>
      </c>
      <c r="CY379" s="1773">
        <f>IF(User3!AE2&lt;&gt;0,User3!AE2,0)</f>
        <v>0.13619999999999999</v>
      </c>
      <c r="CZ379" s="1773">
        <f>IF(User3!AF2&lt;&gt;0,User3!AF2,0)</f>
        <v>6.0499999999999998E-2</v>
      </c>
      <c r="DA379" s="1773">
        <f>IF(User3!AG2&lt;&gt;0,User3!AG2,0)</f>
        <v>0</v>
      </c>
      <c r="DB379" s="1773">
        <f>IF(User3!AH2&lt;&gt;0,User3!AH2,0)</f>
        <v>0</v>
      </c>
      <c r="DC379" s="1773">
        <f>IF(User3!AI2&lt;&gt;0,User3!AI2,0)</f>
        <v>0</v>
      </c>
      <c r="DD379" s="1773">
        <f>IF(User3!AJ2&lt;&gt;0,User3!AJ2,0)</f>
        <v>0</v>
      </c>
      <c r="DE379" s="1773">
        <f>IF(User3!AK2&lt;&gt;0,User3!AK2,0)</f>
        <v>0</v>
      </c>
      <c r="DF379" s="1773">
        <f>IF(User3!AL2&lt;&gt;0,User3!AL2,0)</f>
        <v>0</v>
      </c>
      <c r="DG379" s="1773">
        <f>IF(User3!AM2&lt;&gt;0,User3!AM2,0)</f>
        <v>0</v>
      </c>
      <c r="DH379" s="1773">
        <f>IF(User3!AN2&lt;&gt;0,User3!AN2,0)</f>
        <v>0</v>
      </c>
      <c r="DI379" s="1773">
        <f>IF(User3!AO2&lt;&gt;0,User3!AO2,0)</f>
        <v>0</v>
      </c>
      <c r="DJ379" s="1773">
        <f>IF(User3!AP2&lt;&gt;0,User3!AP2,0)</f>
        <v>0</v>
      </c>
      <c r="DK379" s="1773">
        <f>IF(User3!AQ2&lt;&gt;0,User3!AQ2,0)</f>
        <v>0</v>
      </c>
      <c r="DL379" s="1773">
        <f>IF(User3!AR2&lt;&gt;0,User3!AR2,0)</f>
        <v>0</v>
      </c>
      <c r="DM379" s="1773">
        <f>IF(User3!AS2&lt;&gt;0,User3!AS2,0)</f>
        <v>0</v>
      </c>
      <c r="DN379" s="1789">
        <f>IF(User3!AT2&lt;&gt;0,User3!AT2,0)</f>
        <v>1</v>
      </c>
      <c r="DO379" s="1791">
        <f>IF(User3!AU2&lt;&gt;0,User3!AU2,0)</f>
        <v>1</v>
      </c>
      <c r="DP379" s="1792">
        <f>IF(User3!AV2&lt;&gt;0,User3!AV2,0)</f>
        <v>1000</v>
      </c>
      <c r="DQ379" s="1794">
        <f t="shared" si="3530"/>
        <v>1</v>
      </c>
      <c r="DR379" s="1796">
        <f>IF(User3!AX2&lt;&gt;0,User3!AX2,0)</f>
        <v>0.01</v>
      </c>
      <c r="DS379" s="1796">
        <f>IF(User3!AY2&lt;&gt;0,User3!AY2,0)</f>
        <v>1.0000000000000001E-5</v>
      </c>
      <c r="DT379" s="1792">
        <f>IF(User3!AZ2&lt;&gt;0,User3!AZ2,0)</f>
        <v>3001</v>
      </c>
      <c r="DU379" s="1798" t="str">
        <f>IF(User3!BA2&lt;&gt;0,User3!BA2,0)</f>
        <v>User3</v>
      </c>
      <c r="DV379" s="1810">
        <f>IF(User3!BB2&lt;&gt;0,User3!BB2,0)</f>
        <v>44333</v>
      </c>
      <c r="DW379" s="1811">
        <f>IF(User3!BC2&lt;&gt;0,User3!BC2,0)</f>
        <v>0</v>
      </c>
      <c r="DX379" s="1792">
        <f>IF(User3!BD2&lt;&gt;0,User3!BD2,0)</f>
        <v>0</v>
      </c>
      <c r="DY379" s="1792">
        <f>IF(User3!BE2&lt;&gt;0,User3!BE2,0)</f>
        <v>0</v>
      </c>
      <c r="DZ379" s="1792">
        <f>IF(User3!BF2&lt;&gt;0,User3!BF2,0)</f>
        <v>0</v>
      </c>
      <c r="EA379" s="1792">
        <f>IF(User3!BG2&lt;&gt;0,User3!BG2,0)</f>
        <v>0</v>
      </c>
      <c r="EB379" s="1792">
        <f>IF(User3!BH2&lt;&gt;0,User3!BH2,0)</f>
        <v>0</v>
      </c>
      <c r="EC379" s="1792">
        <f>IF(User3!BI2&lt;&gt;0,User3!BI2,0)</f>
        <v>0</v>
      </c>
      <c r="ED379" s="1792">
        <f>IF(User3!BJ2&lt;&gt;0,User3!BJ2,0)</f>
        <v>0</v>
      </c>
      <c r="EE379" s="1792">
        <f>IF(User3!BK2&lt;&gt;0,User3!BK2,0)</f>
        <v>0</v>
      </c>
      <c r="EF379" s="1792">
        <f>IF(User3!BL2&lt;&gt;0,User3!BL2,0)</f>
        <v>0</v>
      </c>
      <c r="EG379" s="1792">
        <f>IF(User3!BM2&lt;&gt;0,User3!BM2,0)</f>
        <v>0</v>
      </c>
      <c r="EH379" s="1792">
        <f>IF(User3!BN2&lt;&gt;0,User3!BN2,0)</f>
        <v>0</v>
      </c>
      <c r="EI379" s="1792">
        <f>IF(User3!BO2&lt;&gt;0,User3!BO2,0)</f>
        <v>0</v>
      </c>
      <c r="EJ379" s="1792">
        <f>IF(User3!BP2&lt;&gt;0,User3!BP2,0)</f>
        <v>0</v>
      </c>
      <c r="EK379" s="1792">
        <f>IF(User3!BQ2&lt;&gt;0,User3!BQ2,0)</f>
        <v>0</v>
      </c>
      <c r="EL379" s="1792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5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1" t="str">
        <f>IF(User3!A3&lt;&gt;0,User3!A3,0)</f>
        <v>Grotek Gro-Silic</v>
      </c>
      <c r="BV380" s="1783" t="str">
        <f>IF(User3!B3&lt;&gt;0,User3!B3,0)</f>
        <v>Defense (Slica)</v>
      </c>
      <c r="BW380" s="1772">
        <f>IF(User3!C3&lt;&gt;0,User3!C3,0)</f>
        <v>0</v>
      </c>
      <c r="BX380" s="1772">
        <f>IF(User3!D3&lt;&gt;0,User3!D3,0)</f>
        <v>0</v>
      </c>
      <c r="BY380" s="1772">
        <f>IF(User3!E3&lt;&gt;0,User3!E3,0)</f>
        <v>0</v>
      </c>
      <c r="BZ380" s="1772">
        <f>IF(User3!F3&lt;&gt;0,User3!F3,0)</f>
        <v>0</v>
      </c>
      <c r="CA380" s="1772">
        <f>IF(User3!G3&lt;&gt;0,User3!G3,0)</f>
        <v>0</v>
      </c>
      <c r="CB380" s="1772">
        <f>IF(User3!H3&lt;&gt;0,User3!H3,0)</f>
        <v>0</v>
      </c>
      <c r="CC380" s="1772">
        <f>IF(User3!I3&lt;&gt;0,User3!I3,0)</f>
        <v>0</v>
      </c>
      <c r="CD380" s="1772">
        <f>IF(User3!J3&lt;&gt;0,User3!J3,0)</f>
        <v>0</v>
      </c>
      <c r="CE380" s="1772">
        <f>IF(User3!K3&lt;&gt;0,User3!K3,0)</f>
        <v>0</v>
      </c>
      <c r="CF380" s="1772">
        <f>IF(User3!L3&lt;&gt;0,User3!L3,0)</f>
        <v>0</v>
      </c>
      <c r="CG380" s="1772">
        <f>IF(User3!M3&lt;&gt;0,User3!M3,0)</f>
        <v>0</v>
      </c>
      <c r="CH380" s="1772">
        <f>IF(User3!N3&lt;&gt;0,User3!N3,0)</f>
        <v>0</v>
      </c>
      <c r="CI380" s="1772">
        <f>IF(User3!O3&lt;&gt;0,User3!O3,0)</f>
        <v>0</v>
      </c>
      <c r="CJ380" s="1772">
        <f>IF(User3!P3&lt;&gt;0,User3!P3,0)</f>
        <v>0.44</v>
      </c>
      <c r="CK380" s="1772">
        <f>IF(User3!Q3&lt;&gt;0,User3!Q3,0)</f>
        <v>0</v>
      </c>
      <c r="CL380" s="1772">
        <f>IF(User3!R3&lt;&gt;0,User3!R3,0)</f>
        <v>0</v>
      </c>
      <c r="CM380" s="1772">
        <f>IF(User3!S3&lt;&gt;0,User3!S3,0)</f>
        <v>0</v>
      </c>
      <c r="CN380" s="1772">
        <f>IF(User3!T3&lt;&gt;0,User3!T3,0)</f>
        <v>0</v>
      </c>
      <c r="CO380" s="1772">
        <f>IF(User3!U3&lt;&gt;0,User3!U3,0)</f>
        <v>0</v>
      </c>
      <c r="CP380" s="1772">
        <f>IF(User3!V3&lt;&gt;0,User3!V3,0)</f>
        <v>0</v>
      </c>
      <c r="CQ380" s="1772">
        <f>IF(User3!W3&lt;&gt;0,User3!W3,0)</f>
        <v>0</v>
      </c>
      <c r="CR380" s="1773">
        <f>IF(User3!X3&lt;&gt;0,User3!X3,0)</f>
        <v>0</v>
      </c>
      <c r="CS380" s="1773">
        <f>IF(User3!Y3&lt;&gt;0,User3!Y3,0)</f>
        <v>0</v>
      </c>
      <c r="CT380" s="1773">
        <f>IF(User3!Z3&lt;&gt;0,User3!Z3,0)</f>
        <v>0</v>
      </c>
      <c r="CU380" s="1773">
        <f>IF(User3!AA3&lt;&gt;0,User3!AA3,0)</f>
        <v>1.5E-5</v>
      </c>
      <c r="CV380" s="1773">
        <f>IF(User3!AB3&lt;&gt;0,User3!AB3,0)</f>
        <v>0</v>
      </c>
      <c r="CW380" s="1773">
        <f>IF(User3!AC3&lt;&gt;0,User3!AC3,0)</f>
        <v>9.0000000000000006E-5</v>
      </c>
      <c r="CX380" s="1773">
        <f>IF(User3!AD3&lt;&gt;0,User3!AD3,0)</f>
        <v>0</v>
      </c>
      <c r="CY380" s="1773">
        <f>IF(User3!AE3&lt;&gt;0,User3!AE3,0)</f>
        <v>0</v>
      </c>
      <c r="CZ380" s="1773">
        <f>IF(User3!AF3&lt;&gt;0,User3!AF3,0)</f>
        <v>0</v>
      </c>
      <c r="DA380" s="1773">
        <f>IF(User3!AG3&lt;&gt;0,User3!AG3,0)</f>
        <v>0</v>
      </c>
      <c r="DB380" s="1773">
        <f>IF(User3!AH3&lt;&gt;0,User3!AH3,0)</f>
        <v>0</v>
      </c>
      <c r="DC380" s="1773">
        <f>IF(User3!AI3&lt;&gt;0,User3!AI3,0)</f>
        <v>0</v>
      </c>
      <c r="DD380" s="1773">
        <f>IF(User3!AJ3&lt;&gt;0,User3!AJ3,0)</f>
        <v>0</v>
      </c>
      <c r="DE380" s="1773">
        <f>IF(User3!AK3&lt;&gt;0,User3!AK3,0)</f>
        <v>0</v>
      </c>
      <c r="DF380" s="1773">
        <f>IF(User3!AL3&lt;&gt;0,User3!AL3,0)</f>
        <v>0</v>
      </c>
      <c r="DG380" s="1773">
        <f>IF(User3!AM3&lt;&gt;0,User3!AM3,0)</f>
        <v>0</v>
      </c>
      <c r="DH380" s="1773">
        <f>IF(User3!AN3&lt;&gt;0,User3!AN3,0)</f>
        <v>0</v>
      </c>
      <c r="DI380" s="1773">
        <f>IF(User3!AO3&lt;&gt;0,User3!AO3,0)</f>
        <v>0</v>
      </c>
      <c r="DJ380" s="1773">
        <f>IF(User3!AP3&lt;&gt;0,User3!AP3,0)</f>
        <v>0</v>
      </c>
      <c r="DK380" s="1773">
        <f>IF(User3!AQ3&lt;&gt;0,User3!AQ3,0)</f>
        <v>0</v>
      </c>
      <c r="DL380" s="1773">
        <f>IF(User3!AR3&lt;&gt;0,User3!AR3,0)</f>
        <v>0</v>
      </c>
      <c r="DM380" s="1773">
        <f>IF(User3!AS3&lt;&gt;0,User3!AS3,0)</f>
        <v>0</v>
      </c>
      <c r="DN380" s="1789">
        <f>IF(User3!AT3&lt;&gt;0,User3!AT3,0)</f>
        <v>1</v>
      </c>
      <c r="DO380" s="1791">
        <f>IF(User3!AU3&lt;&gt;0,User3!AU3,0)</f>
        <v>0.5</v>
      </c>
      <c r="DP380" s="1792">
        <f>IF(User3!AV3&lt;&gt;0,User3!AV3,0)</f>
        <v>700</v>
      </c>
      <c r="DQ380" s="1794">
        <f t="shared" si="3530"/>
        <v>1.4</v>
      </c>
      <c r="DR380" s="1796">
        <f>IF(User3!AX3&lt;&gt;0,User3!AX3,0)</f>
        <v>0.01</v>
      </c>
      <c r="DS380" s="1796">
        <f>IF(User3!AY3&lt;&gt;0,User3!AY3,0)</f>
        <v>2.0000000000000002E-5</v>
      </c>
      <c r="DT380" s="1792">
        <f>IF(User3!AZ3&lt;&gt;0,User3!AZ3,0)</f>
        <v>3002</v>
      </c>
      <c r="DU380" s="1798" t="str">
        <f>IF(User3!BA3&lt;&gt;0,User3!BA3,0)</f>
        <v>User3</v>
      </c>
      <c r="DV380" s="1810">
        <f>IF(User3!BB3&lt;&gt;0,User3!BB3,0)</f>
        <v>44333</v>
      </c>
      <c r="DW380" s="1811">
        <f>IF(User3!BC3&lt;&gt;0,User3!BC3,0)</f>
        <v>0</v>
      </c>
      <c r="DX380" s="1792">
        <f>IF(User3!BD3&lt;&gt;0,User3!BD3,0)</f>
        <v>0.5</v>
      </c>
      <c r="DY380" s="1792">
        <f>IF(User3!BE3&lt;&gt;0,User3!BE3,0)</f>
        <v>0.5</v>
      </c>
      <c r="DZ380" s="1792">
        <f>IF(User3!BF3&lt;&gt;0,User3!BF3,0)</f>
        <v>0.5</v>
      </c>
      <c r="EA380" s="1792">
        <f>IF(User3!BG3&lt;&gt;0,User3!BG3,0)</f>
        <v>0.5</v>
      </c>
      <c r="EB380" s="1792">
        <f>IF(User3!BH3&lt;&gt;0,User3!BH3,0)</f>
        <v>0.5</v>
      </c>
      <c r="EC380" s="1792">
        <f>IF(User3!BI3&lt;&gt;0,User3!BI3,0)</f>
        <v>0.5</v>
      </c>
      <c r="ED380" s="1792">
        <f>IF(User3!BJ3&lt;&gt;0,User3!BJ3,0)</f>
        <v>0.5</v>
      </c>
      <c r="EE380" s="1792">
        <f>IF(User3!BK3&lt;&gt;0,User3!BK3,0)</f>
        <v>0.5</v>
      </c>
      <c r="EF380" s="1792">
        <f>IF(User3!BL3&lt;&gt;0,User3!BL3,0)</f>
        <v>0.5</v>
      </c>
      <c r="EG380" s="1792">
        <f>IF(User3!BM3&lt;&gt;0,User3!BM3,0)</f>
        <v>0.5</v>
      </c>
      <c r="EH380" s="1792">
        <f>IF(User3!BN3&lt;&gt;0,User3!BN3,0)</f>
        <v>0.5</v>
      </c>
      <c r="EI380" s="1792">
        <f>IF(User3!BO3&lt;&gt;0,User3!BO3,0)</f>
        <v>0</v>
      </c>
      <c r="EJ380" s="1792">
        <f>IF(User3!BP3&lt;&gt;0,User3!BP3,0)</f>
        <v>0</v>
      </c>
      <c r="EK380" s="1792">
        <f>IF(User3!BQ3&lt;&gt;0,User3!BQ3,0)</f>
        <v>0</v>
      </c>
      <c r="EL380" s="1792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5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1" t="str">
        <f>IF(User3!A4&lt;&gt;0,User3!A4,0)</f>
        <v>Mega Crop B cal-nit</v>
      </c>
      <c r="BV381" s="1771" t="str">
        <f>IF(User3!B4&lt;&gt;0,User3!B4,0)</f>
        <v>Micro</v>
      </c>
      <c r="BW381" s="1772">
        <f>IF(User3!C4&lt;&gt;0,User3!C4,0)</f>
        <v>1.0999999999999999E-2</v>
      </c>
      <c r="BX381" s="1772">
        <f>IF(User3!D4&lt;&gt;0,User3!D4,0)</f>
        <v>0.14499999999999999</v>
      </c>
      <c r="BY381" s="1772">
        <f>IF(User3!E4&lt;&gt;0,User3!E4,0)</f>
        <v>0</v>
      </c>
      <c r="BZ381" s="1772">
        <f>IF(User3!F4&lt;&gt;0,User3!F4,0)</f>
        <v>0</v>
      </c>
      <c r="CA381" s="1772">
        <f>IF(User3!G4&lt;&gt;0,User3!G4,0)</f>
        <v>0</v>
      </c>
      <c r="CB381" s="1772">
        <f>IF(User3!H4&lt;&gt;0,User3!H4,0)</f>
        <v>0</v>
      </c>
      <c r="CC381" s="1772">
        <f>IF(User3!I4&lt;&gt;0,User3!I4,0)</f>
        <v>0</v>
      </c>
      <c r="CD381" s="1772">
        <f>IF(User3!J4&lt;&gt;0,User3!J4,0)</f>
        <v>0</v>
      </c>
      <c r="CE381" s="1772">
        <f>IF(User3!K4&lt;&gt;0,User3!K4,0)</f>
        <v>0</v>
      </c>
      <c r="CF381" s="1772">
        <f>IF(User3!L4&lt;&gt;0,User3!L4,0)</f>
        <v>0</v>
      </c>
      <c r="CG381" s="1772">
        <f>IF(User3!M4&lt;&gt;0,User3!M4,0)</f>
        <v>0</v>
      </c>
      <c r="CH381" s="1772">
        <f>IF(User3!N4&lt;&gt;0,User3!N4,0)</f>
        <v>0</v>
      </c>
      <c r="CI381" s="1772">
        <f>IF(User3!O4&lt;&gt;0,User3!O4,0)</f>
        <v>0</v>
      </c>
      <c r="CJ381" s="1772">
        <f>IF(User3!P4&lt;&gt;0,User3!P4,0)</f>
        <v>0</v>
      </c>
      <c r="CK381" s="1772">
        <f>IF(User3!Q4&lt;&gt;0,User3!Q4,0)</f>
        <v>0</v>
      </c>
      <c r="CL381" s="1772">
        <f>IF(User3!R4&lt;&gt;0,User3!R4,0)</f>
        <v>0</v>
      </c>
      <c r="CM381" s="1772">
        <f>IF(User3!S4&lt;&gt;0,User3!S4,0)</f>
        <v>0</v>
      </c>
      <c r="CN381" s="1772">
        <f>IF(User3!T4&lt;&gt;0,User3!T4,0)</f>
        <v>0</v>
      </c>
      <c r="CO381" s="1772">
        <f>IF(User3!U4&lt;&gt;0,User3!U4,0)</f>
        <v>0.19</v>
      </c>
      <c r="CP381" s="1772">
        <f>IF(User3!V4&lt;&gt;0,User3!V4,0)</f>
        <v>0</v>
      </c>
      <c r="CQ381" s="1772">
        <f>IF(User3!W4&lt;&gt;0,User3!W4,0)</f>
        <v>0</v>
      </c>
      <c r="CR381" s="1773">
        <f>IF(User3!X4&lt;&gt;0,User3!X4,0)</f>
        <v>0</v>
      </c>
      <c r="CS381" s="1773">
        <f>IF(User3!Y4&lt;&gt;0,User3!Y4,0)</f>
        <v>0</v>
      </c>
      <c r="CT381" s="1773">
        <f>IF(User3!Z4&lt;&gt;0,User3!Z4,0)</f>
        <v>0</v>
      </c>
      <c r="CU381" s="1773">
        <f>IF(User3!AA4&lt;&gt;0,User3!AA4,0)</f>
        <v>0</v>
      </c>
      <c r="CV381" s="1773">
        <f>IF(User3!AB4&lt;&gt;0,User3!AB4,0)</f>
        <v>0</v>
      </c>
      <c r="CW381" s="1773">
        <f>IF(User3!AC4&lt;&gt;0,User3!AC4,0)</f>
        <v>0</v>
      </c>
      <c r="CX381" s="1773">
        <f>IF(User3!AD4&lt;&gt;0,User3!AD4,0)</f>
        <v>0</v>
      </c>
      <c r="CY381" s="1773">
        <f>IF(User3!AE4&lt;&gt;0,User3!AE4,0)</f>
        <v>0</v>
      </c>
      <c r="CZ381" s="1773">
        <f>IF(User3!AF4&lt;&gt;0,User3!AF4,0)</f>
        <v>0</v>
      </c>
      <c r="DA381" s="1773">
        <f>IF(User3!AG4&lt;&gt;0,User3!AG4,0)</f>
        <v>0</v>
      </c>
      <c r="DB381" s="1773">
        <f>IF(User3!AH4&lt;&gt;0,User3!AH4,0)</f>
        <v>0</v>
      </c>
      <c r="DC381" s="1773">
        <f>IF(User3!AI4&lt;&gt;0,User3!AI4,0)</f>
        <v>0</v>
      </c>
      <c r="DD381" s="1773">
        <f>IF(User3!AJ4&lt;&gt;0,User3!AJ4,0)</f>
        <v>0</v>
      </c>
      <c r="DE381" s="1773">
        <f>IF(User3!AK4&lt;&gt;0,User3!AK4,0)</f>
        <v>0</v>
      </c>
      <c r="DF381" s="1773">
        <f>IF(User3!AL4&lt;&gt;0,User3!AL4,0)</f>
        <v>0</v>
      </c>
      <c r="DG381" s="1773">
        <f>IF(User3!AM4&lt;&gt;0,User3!AM4,0)</f>
        <v>0</v>
      </c>
      <c r="DH381" s="1773">
        <f>IF(User3!AN4&lt;&gt;0,User3!AN4,0)</f>
        <v>0</v>
      </c>
      <c r="DI381" s="1773">
        <f>IF(User3!AO4&lt;&gt;0,User3!AO4,0)</f>
        <v>0</v>
      </c>
      <c r="DJ381" s="1773">
        <f>IF(User3!AP4&lt;&gt;0,User3!AP4,0)</f>
        <v>0</v>
      </c>
      <c r="DK381" s="1773">
        <f>IF(User3!AQ4&lt;&gt;0,User3!AQ4,0)</f>
        <v>0</v>
      </c>
      <c r="DL381" s="1773">
        <f>IF(User3!AR4&lt;&gt;0,User3!AR4,0)</f>
        <v>0</v>
      </c>
      <c r="DM381" s="1773">
        <f>IF(User3!AS4&lt;&gt;0,User3!AS4,0)</f>
        <v>0</v>
      </c>
      <c r="DN381" s="1789">
        <f>IF(User3!AT4&lt;&gt;0,User3!AT4,0)</f>
        <v>1</v>
      </c>
      <c r="DO381" s="1791">
        <f>IF(User3!AU4&lt;&gt;0,User3!AU4,0)</f>
        <v>1</v>
      </c>
      <c r="DP381" s="1792">
        <f>IF(User3!AV4&lt;&gt;0,User3!AV4,0)</f>
        <v>1000</v>
      </c>
      <c r="DQ381" s="1794">
        <f t="shared" si="3530"/>
        <v>1</v>
      </c>
      <c r="DR381" s="1796">
        <f>IF(User3!AX4&lt;&gt;0,User3!AX4,0)</f>
        <v>0.01</v>
      </c>
      <c r="DS381" s="1796">
        <f>IF(User3!AY4&lt;&gt;0,User3!AY4,0)</f>
        <v>1.0000000000000001E-5</v>
      </c>
      <c r="DT381" s="1771">
        <f>IF(User3!AZ4&lt;&gt;0,User3!AZ4,0)</f>
        <v>3003</v>
      </c>
      <c r="DU381" s="1798" t="str">
        <f>IF(User3!BA4&lt;&gt;0,User3!BA4,0)</f>
        <v>User3</v>
      </c>
      <c r="DV381" s="1810">
        <f>IF(User3!BB4&lt;&gt;0,User3!BB4,0)</f>
        <v>44333</v>
      </c>
      <c r="DW381" s="1811">
        <f>IF(User3!BC4&lt;&gt;0,User3!BC4,0)</f>
        <v>0</v>
      </c>
      <c r="DX381" s="1792">
        <f>IF(User3!BD4&lt;&gt;0,User3!BD4,0)</f>
        <v>0</v>
      </c>
      <c r="DY381" s="1792">
        <f>IF(User3!BE4&lt;&gt;0,User3!BE4,0)</f>
        <v>2</v>
      </c>
      <c r="DZ381" s="1792">
        <f>IF(User3!BF4&lt;&gt;0,User3!BF4,0)</f>
        <v>2</v>
      </c>
      <c r="EA381" s="1792">
        <f>IF(User3!BG4&lt;&gt;0,User3!BG4,0)</f>
        <v>2</v>
      </c>
      <c r="EB381" s="1792">
        <f>IF(User3!BH4&lt;&gt;0,User3!BH4,0)</f>
        <v>2</v>
      </c>
      <c r="EC381" s="1792">
        <f>IF(User3!BI4&lt;&gt;0,User3!BI4,0)</f>
        <v>2</v>
      </c>
      <c r="ED381" s="1792">
        <f>IF(User3!BJ4&lt;&gt;0,User3!BJ4,0)</f>
        <v>2</v>
      </c>
      <c r="EE381" s="1792">
        <f>IF(User3!BK4&lt;&gt;0,User3!BK4,0)</f>
        <v>2</v>
      </c>
      <c r="EF381" s="1792">
        <f>IF(User3!BL4&lt;&gt;0,User3!BL4,0)</f>
        <v>2</v>
      </c>
      <c r="EG381" s="1792">
        <f>IF(User3!BM4&lt;&gt;0,User3!BM4,0)</f>
        <v>1</v>
      </c>
      <c r="EH381" s="1792">
        <f>IF(User3!BN4&lt;&gt;0,User3!BN4,0)</f>
        <v>1</v>
      </c>
      <c r="EI381" s="1792">
        <f>IF(User3!BO4&lt;&gt;0,User3!BO4,0)</f>
        <v>1</v>
      </c>
      <c r="EJ381" s="1792">
        <f>IF(User3!BP4&lt;&gt;0,User3!BP4,0)</f>
        <v>1</v>
      </c>
      <c r="EK381" s="1792">
        <f>IF(User3!BQ4&lt;&gt;0,User3!BQ4,0)</f>
        <v>0</v>
      </c>
      <c r="EL381" s="1792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5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1" t="str">
        <f>IF(User3!A5&lt;&gt;0,User3!A5,0)</f>
        <v>Mega Crop A</v>
      </c>
      <c r="BV382" s="1771" t="str">
        <f>IF(User3!B5&lt;&gt;0,User3!B5,0)</f>
        <v>Grow</v>
      </c>
      <c r="BW382" s="1772">
        <f>IF(User3!C5&lt;&gt;0,User3!C5,0)</f>
        <v>0</v>
      </c>
      <c r="BX382" s="1772">
        <f>IF(User3!D5&lt;&gt;0,User3!D5,0)</f>
        <v>0.05</v>
      </c>
      <c r="BY382" s="1772">
        <f>IF(User3!E5&lt;&gt;0,User3!E5,0)</f>
        <v>0</v>
      </c>
      <c r="BZ382" s="1772">
        <f>IF(User3!F5&lt;&gt;0,User3!F5,0)</f>
        <v>0.12</v>
      </c>
      <c r="CA382" s="1772">
        <f>IF(User3!G5&lt;&gt;0,User3!G5,0)</f>
        <v>0</v>
      </c>
      <c r="CB382" s="1772">
        <f>IF(User3!H5&lt;&gt;0,User3!H5,0)</f>
        <v>0.26</v>
      </c>
      <c r="CC382" s="1772">
        <f>IF(User3!I5&lt;&gt;0,User3!I5,0)</f>
        <v>0</v>
      </c>
      <c r="CD382" s="1772">
        <f>IF(User3!J5&lt;&gt;0,User3!J5,0)</f>
        <v>0</v>
      </c>
      <c r="CE382" s="1772">
        <f>IF(User3!K5&lt;&gt;0,User3!K5,0)</f>
        <v>0</v>
      </c>
      <c r="CF382" s="1772">
        <f>IF(User3!L5&lt;&gt;0,User3!L5,0)</f>
        <v>0</v>
      </c>
      <c r="CG382" s="1772">
        <f>IF(User3!M5&lt;&gt;0,User3!M5,0)</f>
        <v>0</v>
      </c>
      <c r="CH382" s="1772">
        <f>IF(User3!N5&lt;&gt;0,User3!N5,0)</f>
        <v>0</v>
      </c>
      <c r="CI382" s="1772">
        <f>IF(User3!O5&lt;&gt;0,User3!O5,0)</f>
        <v>0</v>
      </c>
      <c r="CJ382" s="1772">
        <f>IF(User3!P5&lt;&gt;0,User3!P5,0)</f>
        <v>0</v>
      </c>
      <c r="CK382" s="1772">
        <f>IF(User3!Q5&lt;&gt;0,User3!Q5,0)</f>
        <v>0</v>
      </c>
      <c r="CL382" s="1772">
        <f>IF(User3!R5&lt;&gt;0,User3!R5,0)</f>
        <v>0</v>
      </c>
      <c r="CM382" s="1772">
        <f>IF(User3!S5&lt;&gt;0,User3!S5,0)</f>
        <v>0</v>
      </c>
      <c r="CN382" s="1772">
        <f>IF(User3!T5&lt;&gt;0,User3!T5,0)</f>
        <v>6.3E-2</v>
      </c>
      <c r="CO382" s="1772">
        <f>IF(User3!U5&lt;&gt;0,User3!U5,0)</f>
        <v>0</v>
      </c>
      <c r="CP382" s="1772">
        <f>IF(User3!V5&lt;&gt;0,User3!V5,0)</f>
        <v>7.2999999999999995E-2</v>
      </c>
      <c r="CQ382" s="1772">
        <f>IF(User3!W5&lt;&gt;0,User3!W5,0)</f>
        <v>0</v>
      </c>
      <c r="CR382" s="1773">
        <f>IF(User3!X5&lt;&gt;0,User3!X5,0)</f>
        <v>0</v>
      </c>
      <c r="CS382" s="1773">
        <f>IF(User3!Y5&lt;&gt;0,User3!Y5,0)</f>
        <v>3.0000000000000001E-3</v>
      </c>
      <c r="CT382" s="1773">
        <f>IF(User3!Z5&lt;&gt;0,User3!Z5,0)</f>
        <v>5.9999999999999995E-4</v>
      </c>
      <c r="CU382" s="1773">
        <f>IF(User3!AA5&lt;&gt;0,User3!AA5,0)</f>
        <v>1E-4</v>
      </c>
      <c r="CV382" s="1773">
        <f>IF(User3!AB5&lt;&gt;0,User3!AB5,0)</f>
        <v>1E-3</v>
      </c>
      <c r="CW382" s="1773">
        <f>IF(User3!AC5&lt;&gt;0,User3!AC5,0)</f>
        <v>2.9999999999999997E-4</v>
      </c>
      <c r="CX382" s="1773">
        <f>IF(User3!AD5&lt;&gt;0,User3!AD5,0)</f>
        <v>2.9999999999999997E-4</v>
      </c>
      <c r="CY382" s="1773">
        <f>IF(User3!AE5&lt;&gt;0,User3!AE5,0)</f>
        <v>0</v>
      </c>
      <c r="CZ382" s="1773">
        <f>IF(User3!AF5&lt;&gt;0,User3!AF5,0)</f>
        <v>0</v>
      </c>
      <c r="DA382" s="1773">
        <f>IF(User3!AG5&lt;&gt;0,User3!AG5,0)</f>
        <v>0</v>
      </c>
      <c r="DB382" s="1773">
        <f>IF(User3!AH5&lt;&gt;0,User3!AH5,0)</f>
        <v>0</v>
      </c>
      <c r="DC382" s="1773">
        <f>IF(User3!AI5&lt;&gt;0,User3!AI5,0)</f>
        <v>0</v>
      </c>
      <c r="DD382" s="1773">
        <f>IF(User3!AJ5&lt;&gt;0,User3!AJ5,0)</f>
        <v>0</v>
      </c>
      <c r="DE382" s="1773">
        <f>IF(User3!AK5&lt;&gt;0,User3!AK5,0)</f>
        <v>0</v>
      </c>
      <c r="DF382" s="1773">
        <f>IF(User3!AL5&lt;&gt;0,User3!AL5,0)</f>
        <v>0</v>
      </c>
      <c r="DG382" s="1773">
        <f>IF(User3!AM5&lt;&gt;0,User3!AM5,0)</f>
        <v>0</v>
      </c>
      <c r="DH382" s="1773">
        <f>IF(User3!AN5&lt;&gt;0,User3!AN5,0)</f>
        <v>0</v>
      </c>
      <c r="DI382" s="1773">
        <f>IF(User3!AO5&lt;&gt;0,User3!AO5,0)</f>
        <v>0</v>
      </c>
      <c r="DJ382" s="1773">
        <f>IF(User3!AP5&lt;&gt;0,User3!AP5,0)</f>
        <v>0</v>
      </c>
      <c r="DK382" s="1773">
        <f>IF(User3!AQ5&lt;&gt;0,User3!AQ5,0)</f>
        <v>0</v>
      </c>
      <c r="DL382" s="1773">
        <f>IF(User3!AR5&lt;&gt;0,User3!AR5,0)</f>
        <v>0</v>
      </c>
      <c r="DM382" s="1773">
        <f>IF(User3!AS5&lt;&gt;0,User3!AS5,0)</f>
        <v>0</v>
      </c>
      <c r="DN382" s="1789">
        <f>IF(User3!AT5&lt;&gt;0,User3!AT5,0)</f>
        <v>1</v>
      </c>
      <c r="DO382" s="1791">
        <f>IF(User3!AU5&lt;&gt;0,User3!AU5,0)</f>
        <v>1</v>
      </c>
      <c r="DP382" s="1792">
        <f>IF(User3!AV5&lt;&gt;0,User3!AV5,0)</f>
        <v>1000</v>
      </c>
      <c r="DQ382" s="1794">
        <f t="shared" si="3530"/>
        <v>1</v>
      </c>
      <c r="DR382" s="1796">
        <f>IF(User3!AX5&lt;&gt;0,User3!AX5,0)</f>
        <v>0.01</v>
      </c>
      <c r="DS382" s="1796">
        <f>IF(User3!AY5&lt;&gt;0,User3!AY5,0)</f>
        <v>1.0000000000000001E-5</v>
      </c>
      <c r="DT382" s="1771">
        <f>IF(User3!AZ5&lt;&gt;0,User3!AZ5,0)</f>
        <v>3004</v>
      </c>
      <c r="DU382" s="1798" t="str">
        <f>IF(User3!BA5&lt;&gt;0,User3!BA5,0)</f>
        <v>User3</v>
      </c>
      <c r="DV382" s="1810">
        <f>IF(User3!BB5&lt;&gt;0,User3!BB5,0)</f>
        <v>44333</v>
      </c>
      <c r="DW382" s="1811">
        <f>IF(User3!BC5&lt;&gt;0,User3!BC5,0)</f>
        <v>0</v>
      </c>
      <c r="DX382" s="1792">
        <f>IF(User3!BD5&lt;&gt;0,User3!BD5,0)</f>
        <v>1</v>
      </c>
      <c r="DY382" s="1792">
        <f>IF(User3!BE5&lt;&gt;0,User3!BE5,0)</f>
        <v>3</v>
      </c>
      <c r="DZ382" s="1792">
        <f>IF(User3!BF5&lt;&gt;0,User3!BF5,0)</f>
        <v>3</v>
      </c>
      <c r="EA382" s="1792">
        <f>IF(User3!BG5&lt;&gt;0,User3!BG5,0)</f>
        <v>3</v>
      </c>
      <c r="EB382" s="1792">
        <f>IF(User3!BH5&lt;&gt;0,User3!BH5,0)</f>
        <v>3</v>
      </c>
      <c r="EC382" s="1792">
        <f>IF(User3!BI5&lt;&gt;0,User3!BI5,0)</f>
        <v>3</v>
      </c>
      <c r="ED382" s="1792">
        <f>IF(User3!BJ5&lt;&gt;0,User3!BJ5,0)</f>
        <v>5</v>
      </c>
      <c r="EE382" s="1792">
        <f>IF(User3!BK5&lt;&gt;0,User3!BK5,0)</f>
        <v>5</v>
      </c>
      <c r="EF382" s="1792">
        <f>IF(User3!BL5&lt;&gt;0,User3!BL5,0)</f>
        <v>5</v>
      </c>
      <c r="EG382" s="1792">
        <f>IF(User3!BM5&lt;&gt;0,User3!BM5,0)</f>
        <v>5</v>
      </c>
      <c r="EH382" s="1792">
        <f>IF(User3!BN5&lt;&gt;0,User3!BN5,0)</f>
        <v>3</v>
      </c>
      <c r="EI382" s="1792">
        <f>IF(User3!BO5&lt;&gt;0,User3!BO5,0)</f>
        <v>3</v>
      </c>
      <c r="EJ382" s="1792">
        <f>IF(User3!BP5&lt;&gt;0,User3!BP5,0)</f>
        <v>3</v>
      </c>
      <c r="EK382" s="1792">
        <f>IF(User3!BQ5&lt;&gt;0,User3!BQ5,0)</f>
        <v>0</v>
      </c>
      <c r="EL382" s="1792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5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1" t="str">
        <f>IF(User3!A6&lt;&gt;0,User3!A6,0)</f>
        <v>GolfGreen PlantStarter</v>
      </c>
      <c r="BV383" s="1783" t="str">
        <f>IF(User3!B6&lt;&gt;0,User3!B6,0)</f>
        <v>Roots</v>
      </c>
      <c r="BW383" s="1772">
        <f>IF(User3!C6&lt;&gt;0,User3!C6,0)</f>
        <v>0</v>
      </c>
      <c r="BX383" s="1772">
        <f>IF(User3!D6&lt;&gt;0,User3!D6,0)</f>
        <v>7.0999999999999994E-2</v>
      </c>
      <c r="BY383" s="1772">
        <f>IF(User3!E6&lt;&gt;0,User3!E6,0)</f>
        <v>2.9000000000000001E-2</v>
      </c>
      <c r="BZ383" s="1772">
        <f>IF(User3!F6&lt;&gt;0,User3!F6,0)</f>
        <v>0.52</v>
      </c>
      <c r="CA383" s="1772">
        <f>IF(User3!G6&lt;&gt;0,User3!G6,0)</f>
        <v>0</v>
      </c>
      <c r="CB383" s="1772">
        <f>IF(User3!H6&lt;&gt;0,User3!H6,0)</f>
        <v>0.1</v>
      </c>
      <c r="CC383" s="1772">
        <f>IF(User3!I6&lt;&gt;0,User3!I6,0)</f>
        <v>0</v>
      </c>
      <c r="CD383" s="1772">
        <f>IF(User3!J6&lt;&gt;0,User3!J6,0)</f>
        <v>0</v>
      </c>
      <c r="CE383" s="1772">
        <f>IF(User3!K6&lt;&gt;0,User3!K6,0)</f>
        <v>0</v>
      </c>
      <c r="CF383" s="1772">
        <f>IF(User3!L6&lt;&gt;0,User3!L6,0)</f>
        <v>0</v>
      </c>
      <c r="CG383" s="1772">
        <f>IF(User3!M6&lt;&gt;0,User3!M6,0)</f>
        <v>0</v>
      </c>
      <c r="CH383" s="1772">
        <f>IF(User3!N6&lt;&gt;0,User3!N6,0)</f>
        <v>0</v>
      </c>
      <c r="CI383" s="1772">
        <f>IF(User3!O6&lt;&gt;0,User3!O6,0)</f>
        <v>0</v>
      </c>
      <c r="CJ383" s="1772">
        <f>IF(User3!P6&lt;&gt;0,User3!P6,0)</f>
        <v>0</v>
      </c>
      <c r="CK383" s="1772">
        <f>IF(User3!Q6&lt;&gt;0,User3!Q6,0)</f>
        <v>0</v>
      </c>
      <c r="CL383" s="1772">
        <f>IF(User3!R6&lt;&gt;0,User3!R6,0)</f>
        <v>0</v>
      </c>
      <c r="CM383" s="1772">
        <f>IF(User3!S6&lt;&gt;0,User3!S6,0)</f>
        <v>0</v>
      </c>
      <c r="CN383" s="1772">
        <f>IF(User3!T6&lt;&gt;0,User3!T6,0)</f>
        <v>0</v>
      </c>
      <c r="CO383" s="1772">
        <f>IF(User3!U6&lt;&gt;0,User3!U6,0)</f>
        <v>0</v>
      </c>
      <c r="CP383" s="1772">
        <f>IF(User3!V6&lt;&gt;0,User3!V6,0)</f>
        <v>0</v>
      </c>
      <c r="CQ383" s="1772">
        <f>IF(User3!W6&lt;&gt;0,User3!W6,0)</f>
        <v>0</v>
      </c>
      <c r="CR383" s="1773">
        <f>IF(User3!X6&lt;&gt;0,User3!X6,0)</f>
        <v>0</v>
      </c>
      <c r="CS383" s="1773">
        <f>IF(User3!Y6&lt;&gt;0,User3!Y6,0)</f>
        <v>1E-3</v>
      </c>
      <c r="CT383" s="1773">
        <f>IF(User3!Z6&lt;&gt;0,User3!Z6,0)</f>
        <v>5.0000000000000001E-4</v>
      </c>
      <c r="CU383" s="1773">
        <f>IF(User3!AA6&lt;&gt;0,User3!AA6,0)</f>
        <v>5.0000000000000004E-6</v>
      </c>
      <c r="CV383" s="1773">
        <f>IF(User3!AB6&lt;&gt;0,User3!AB6,0)</f>
        <v>5.0000000000000001E-4</v>
      </c>
      <c r="CW383" s="1773">
        <f>IF(User3!AC6&lt;&gt;0,User3!AC6,0)</f>
        <v>2.0000000000000001E-4</v>
      </c>
      <c r="CX383" s="1773">
        <f>IF(User3!AD6&lt;&gt;0,User3!AD6,0)</f>
        <v>5.0000000000000001E-4</v>
      </c>
      <c r="CY383" s="1773">
        <f>IF(User3!AE6&lt;&gt;0,User3!AE6,0)</f>
        <v>0</v>
      </c>
      <c r="CZ383" s="1773">
        <f>IF(User3!AF6&lt;&gt;0,User3!AF6,0)</f>
        <v>0</v>
      </c>
      <c r="DA383" s="1773">
        <f>IF(User3!AG6&lt;&gt;0,User3!AG6,0)</f>
        <v>0</v>
      </c>
      <c r="DB383" s="1773">
        <f>IF(User3!AH6&lt;&gt;0,User3!AH6,0)</f>
        <v>0</v>
      </c>
      <c r="DC383" s="1773">
        <f>IF(User3!AI6&lt;&gt;0,User3!AI6,0)</f>
        <v>0</v>
      </c>
      <c r="DD383" s="1773">
        <f>IF(User3!AJ6&lt;&gt;0,User3!AJ6,0)</f>
        <v>1.24E-2</v>
      </c>
      <c r="DE383" s="1773">
        <f>IF(User3!AK6&lt;&gt;0,User3!AK6,0)</f>
        <v>0</v>
      </c>
      <c r="DF383" s="1773">
        <f>IF(User3!AL6&lt;&gt;0,User3!AL6,0)</f>
        <v>0</v>
      </c>
      <c r="DG383" s="1773">
        <f>IF(User3!AM6&lt;&gt;0,User3!AM6,0)</f>
        <v>0</v>
      </c>
      <c r="DH383" s="1773">
        <f>IF(User3!AN6&lt;&gt;0,User3!AN6,0)</f>
        <v>0</v>
      </c>
      <c r="DI383" s="1773">
        <f>IF(User3!AO6&lt;&gt;0,User3!AO6,0)</f>
        <v>0</v>
      </c>
      <c r="DJ383" s="1773">
        <f>IF(User3!AP6&lt;&gt;0,User3!AP6,0)</f>
        <v>0</v>
      </c>
      <c r="DK383" s="1773">
        <f>IF(User3!AQ6&lt;&gt;0,User3!AQ6,0)</f>
        <v>0</v>
      </c>
      <c r="DL383" s="1773">
        <f>IF(User3!AR6&lt;&gt;0,User3!AR6,0)</f>
        <v>0</v>
      </c>
      <c r="DM383" s="1773">
        <f>IF(User3!AS6&lt;&gt;0,User3!AS6,0)</f>
        <v>0</v>
      </c>
      <c r="DN383" s="1789">
        <f>IF(User3!AT6&lt;&gt;0,User3!AT6,0)</f>
        <v>1</v>
      </c>
      <c r="DO383" s="1791">
        <f>IF(User3!AU6&lt;&gt;0,User3!AU6,0)</f>
        <v>1</v>
      </c>
      <c r="DP383" s="1792">
        <f>IF(User3!AV6&lt;&gt;0,User3!AV6,0)</f>
        <v>1000</v>
      </c>
      <c r="DQ383" s="1794">
        <f t="shared" si="3530"/>
        <v>1</v>
      </c>
      <c r="DR383" s="1796">
        <f>IF(User3!AX6&lt;&gt;0,User3!AX6,0)</f>
        <v>0.01</v>
      </c>
      <c r="DS383" s="1796">
        <f>IF(User3!AY6&lt;&gt;0,User3!AY6,0)</f>
        <v>1.0000000000000001E-5</v>
      </c>
      <c r="DT383" s="1792">
        <f>IF(User3!AZ6&lt;&gt;0,User3!AZ6,0)</f>
        <v>3005</v>
      </c>
      <c r="DU383" s="1798" t="str">
        <f>IF(User3!BA6&lt;&gt;0,User3!BA6,0)</f>
        <v>User3</v>
      </c>
      <c r="DV383" s="1810">
        <f>IF(User3!BB6&lt;&gt;0,User3!BB6,0)</f>
        <v>44333</v>
      </c>
      <c r="DW383" s="1811">
        <f>IF(User3!BC6&lt;&gt;0,User3!BC6,0)</f>
        <v>0</v>
      </c>
      <c r="DX383" s="1792">
        <f>IF(User3!BD6&lt;&gt;0,User3!BD6,0)</f>
        <v>20</v>
      </c>
      <c r="DY383" s="1792">
        <f>IF(User3!BE6&lt;&gt;0,User3!BE6,0)</f>
        <v>5</v>
      </c>
      <c r="DZ383" s="1792">
        <f>IF(User3!BF6&lt;&gt;0,User3!BF6,0)</f>
        <v>0</v>
      </c>
      <c r="EA383" s="1792">
        <f>IF(User3!BG6&lt;&gt;0,User3!BG6,0)</f>
        <v>0</v>
      </c>
      <c r="EB383" s="1792">
        <f>IF(User3!BH6&lt;&gt;0,User3!BH6,0)</f>
        <v>0</v>
      </c>
      <c r="EC383" s="1792">
        <f>IF(User3!BI6&lt;&gt;0,User3!BI6,0)</f>
        <v>0</v>
      </c>
      <c r="ED383" s="1792">
        <f>IF(User3!BJ6&lt;&gt;0,User3!BJ6,0)</f>
        <v>0</v>
      </c>
      <c r="EE383" s="1792">
        <f>IF(User3!BK6&lt;&gt;0,User3!BK6,0)</f>
        <v>0</v>
      </c>
      <c r="EF383" s="1792">
        <f>IF(User3!BL6&lt;&gt;0,User3!BL6,0)</f>
        <v>0</v>
      </c>
      <c r="EG383" s="1792">
        <f>IF(User3!BM6&lt;&gt;0,User3!BM6,0)</f>
        <v>0</v>
      </c>
      <c r="EH383" s="1792">
        <f>IF(User3!BN6&lt;&gt;0,User3!BN6,0)</f>
        <v>0</v>
      </c>
      <c r="EI383" s="1792">
        <f>IF(User3!BO6&lt;&gt;0,User3!BO6,0)</f>
        <v>0</v>
      </c>
      <c r="EJ383" s="1792">
        <f>IF(User3!BP6&lt;&gt;0,User3!BP6,0)</f>
        <v>0</v>
      </c>
      <c r="EK383" s="1792">
        <f>IF(User3!BQ6&lt;&gt;0,User3!BQ6,0)</f>
        <v>0</v>
      </c>
      <c r="EL383" s="1792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5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1" t="str">
        <f>IF(User3!A7&lt;&gt;0,User3!A7,0)</f>
        <v>SeaKelp ?</v>
      </c>
      <c r="BV384" s="1783" t="str">
        <f>IF(User3!B7&lt;&gt;0,User3!B7,0)</f>
        <v>Additives</v>
      </c>
      <c r="BW384" s="1772">
        <f>IF(User3!C7&lt;&gt;0,User3!C7,0)</f>
        <v>0</v>
      </c>
      <c r="BX384" s="1772">
        <f>IF(User3!D7&lt;&gt;0,User3!D7,0)</f>
        <v>0</v>
      </c>
      <c r="BY384" s="1772">
        <f>IF(User3!E7&lt;&gt;0,User3!E7,0)</f>
        <v>0</v>
      </c>
      <c r="BZ384" s="1772">
        <f>IF(User3!F7&lt;&gt;0,User3!F7,0)</f>
        <v>0</v>
      </c>
      <c r="CA384" s="1772">
        <f>IF(User3!G7&lt;&gt;0,User3!G7,0)</f>
        <v>0</v>
      </c>
      <c r="CB384" s="1772">
        <f>IF(User3!H7&lt;&gt;0,User3!H7,0)</f>
        <v>0.15</v>
      </c>
      <c r="CC384" s="1772">
        <f>IF(User3!I7&lt;&gt;0,User3!I7,0)</f>
        <v>0</v>
      </c>
      <c r="CD384" s="1772">
        <f>IF(User3!J7&lt;&gt;0,User3!J7,0)</f>
        <v>0</v>
      </c>
      <c r="CE384" s="1772">
        <f>IF(User3!K7&lt;&gt;0,User3!K7,0)</f>
        <v>0</v>
      </c>
      <c r="CF384" s="1772">
        <f>IF(User3!L7&lt;&gt;0,User3!L7,0)</f>
        <v>0</v>
      </c>
      <c r="CG384" s="1772">
        <f>IF(User3!M7&lt;&gt;0,User3!M7,0)</f>
        <v>0</v>
      </c>
      <c r="CH384" s="1772">
        <f>IF(User3!N7&lt;&gt;0,User3!N7,0)</f>
        <v>0</v>
      </c>
      <c r="CI384" s="1772">
        <f>IF(User3!O7&lt;&gt;0,User3!O7,0)</f>
        <v>0</v>
      </c>
      <c r="CJ384" s="1772">
        <f>IF(User3!P7&lt;&gt;0,User3!P7,0)</f>
        <v>0</v>
      </c>
      <c r="CK384" s="1772">
        <f>IF(User3!Q7&lt;&gt;0,User3!Q7,0)</f>
        <v>0</v>
      </c>
      <c r="CL384" s="1772">
        <f>IF(User3!R7&lt;&gt;0,User3!R7,0)</f>
        <v>0</v>
      </c>
      <c r="CM384" s="1772">
        <f>IF(User3!S7&lt;&gt;0,User3!S7,0)</f>
        <v>0</v>
      </c>
      <c r="CN384" s="1772">
        <f>IF(User3!T7&lt;&gt;0,User3!T7,0)</f>
        <v>0</v>
      </c>
      <c r="CO384" s="1772">
        <f>IF(User3!U7&lt;&gt;0,User3!U7,0)</f>
        <v>0</v>
      </c>
      <c r="CP384" s="1772">
        <f>IF(User3!V7&lt;&gt;0,User3!V7,0)</f>
        <v>0</v>
      </c>
      <c r="CQ384" s="1772">
        <f>IF(User3!W7&lt;&gt;0,User3!W7,0)</f>
        <v>0</v>
      </c>
      <c r="CR384" s="1773">
        <f>IF(User3!X7&lt;&gt;0,User3!X7,0)</f>
        <v>0</v>
      </c>
      <c r="CS384" s="1773">
        <f>IF(User3!Y7&lt;&gt;0,User3!Y7,0)</f>
        <v>0</v>
      </c>
      <c r="CT384" s="1773">
        <f>IF(User3!Z7&lt;&gt;0,User3!Z7,0)</f>
        <v>0</v>
      </c>
      <c r="CU384" s="1773">
        <f>IF(User3!AA7&lt;&gt;0,User3!AA7,0)</f>
        <v>0</v>
      </c>
      <c r="CV384" s="1773">
        <f>IF(User3!AB7&lt;&gt;0,User3!AB7,0)</f>
        <v>0</v>
      </c>
      <c r="CW384" s="1773">
        <f>IF(User3!AC7&lt;&gt;0,User3!AC7,0)</f>
        <v>0</v>
      </c>
      <c r="CX384" s="1773">
        <f>IF(User3!AD7&lt;&gt;0,User3!AD7,0)</f>
        <v>0</v>
      </c>
      <c r="CY384" s="1773">
        <f>IF(User3!AE7&lt;&gt;0,User3!AE7,0)</f>
        <v>0</v>
      </c>
      <c r="CZ384" s="1773">
        <f>IF(User3!AF7&lt;&gt;0,User3!AF7,0)</f>
        <v>0</v>
      </c>
      <c r="DA384" s="1773">
        <f>IF(User3!AG7&lt;&gt;0,User3!AG7,0)</f>
        <v>0</v>
      </c>
      <c r="DB384" s="1773">
        <f>IF(User3!AH7&lt;&gt;0,User3!AH7,0)</f>
        <v>0</v>
      </c>
      <c r="DC384" s="1773">
        <f>IF(User3!AI7&lt;&gt;0,User3!AI7,0)</f>
        <v>0</v>
      </c>
      <c r="DD384" s="1773">
        <f>IF(User3!AJ7&lt;&gt;0,User3!AJ7,0)</f>
        <v>0</v>
      </c>
      <c r="DE384" s="1773">
        <f>IF(User3!AK7&lt;&gt;0,User3!AK7,0)</f>
        <v>0</v>
      </c>
      <c r="DF384" s="1773">
        <f>IF(User3!AL7&lt;&gt;0,User3!AL7,0)</f>
        <v>0</v>
      </c>
      <c r="DG384" s="1773">
        <f>IF(User3!AM7&lt;&gt;0,User3!AM7,0)</f>
        <v>0</v>
      </c>
      <c r="DH384" s="1773">
        <f>IF(User3!AN7&lt;&gt;0,User3!AN7,0)</f>
        <v>0</v>
      </c>
      <c r="DI384" s="1773">
        <f>IF(User3!AO7&lt;&gt;0,User3!AO7,0)</f>
        <v>0</v>
      </c>
      <c r="DJ384" s="1773">
        <f>IF(User3!AP7&lt;&gt;0,User3!AP7,0)</f>
        <v>0</v>
      </c>
      <c r="DK384" s="1773">
        <f>IF(User3!AQ7&lt;&gt;0,User3!AQ7,0)</f>
        <v>0</v>
      </c>
      <c r="DL384" s="1773">
        <f>IF(User3!AR7&lt;&gt;0,User3!AR7,0)</f>
        <v>0</v>
      </c>
      <c r="DM384" s="1773">
        <f>IF(User3!AS7&lt;&gt;0,User3!AS7,0)</f>
        <v>0</v>
      </c>
      <c r="DN384" s="1789">
        <f>IF(User3!AT7&lt;&gt;0,User3!AT7,0)</f>
        <v>1</v>
      </c>
      <c r="DO384" s="1791">
        <f>IF(User3!AU7&lt;&gt;0,User3!AU7,0)</f>
        <v>1</v>
      </c>
      <c r="DP384" s="1792">
        <f>IF(User3!AV7&lt;&gt;0,User3!AV7,0)</f>
        <v>1000</v>
      </c>
      <c r="DQ384" s="1794">
        <f t="shared" si="3530"/>
        <v>1</v>
      </c>
      <c r="DR384" s="1796">
        <f>IF(User3!AX7&lt;&gt;0,User3!AX7,0)</f>
        <v>0.01</v>
      </c>
      <c r="DS384" s="1796">
        <f>IF(User3!AY7&lt;&gt;0,User3!AY7,0)</f>
        <v>1.0000000000000001E-5</v>
      </c>
      <c r="DT384" s="1792">
        <f>IF(User3!AZ7&lt;&gt;0,User3!AZ7,0)</f>
        <v>3006</v>
      </c>
      <c r="DU384" s="1798" t="str">
        <f>IF(User3!BA7&lt;&gt;0,User3!BA7,0)</f>
        <v>User3</v>
      </c>
      <c r="DV384" s="1810">
        <f>IF(User3!BB7&lt;&gt;0,User3!BB7,0)</f>
        <v>44333</v>
      </c>
      <c r="DW384" s="1811">
        <f>IF(User3!BC7&lt;&gt;0,User3!BC7,0)</f>
        <v>0</v>
      </c>
      <c r="DX384" s="1792">
        <f>IF(User3!BD7&lt;&gt;0,User3!BD7,0)</f>
        <v>0.4</v>
      </c>
      <c r="DY384" s="1792">
        <f>IF(User3!BE7&lt;&gt;0,User3!BE7,0)</f>
        <v>0.4</v>
      </c>
      <c r="DZ384" s="1792">
        <f>IF(User3!BF7&lt;&gt;0,User3!BF7,0)</f>
        <v>0.4</v>
      </c>
      <c r="EA384" s="1792">
        <f>IF(User3!BG7&lt;&gt;0,User3!BG7,0)</f>
        <v>0.4</v>
      </c>
      <c r="EB384" s="1792">
        <f>IF(User3!BH7&lt;&gt;0,User3!BH7,0)</f>
        <v>0.4</v>
      </c>
      <c r="EC384" s="1792">
        <f>IF(User3!BI7&lt;&gt;0,User3!BI7,0)</f>
        <v>0.4</v>
      </c>
      <c r="ED384" s="1792">
        <f>IF(User3!BJ7&lt;&gt;0,User3!BJ7,0)</f>
        <v>0.4</v>
      </c>
      <c r="EE384" s="1792">
        <f>IF(User3!BK7&lt;&gt;0,User3!BK7,0)</f>
        <v>0.4</v>
      </c>
      <c r="EF384" s="1792">
        <f>IF(User3!BL7&lt;&gt;0,User3!BL7,0)</f>
        <v>0.4</v>
      </c>
      <c r="EG384" s="1792">
        <f>IF(User3!BM7&lt;&gt;0,User3!BM7,0)</f>
        <v>0.4</v>
      </c>
      <c r="EH384" s="1792">
        <f>IF(User3!BN7&lt;&gt;0,User3!BN7,0)</f>
        <v>0.4</v>
      </c>
      <c r="EI384" s="1792">
        <f>IF(User3!BO7&lt;&gt;0,User3!BO7,0)</f>
        <v>0.4</v>
      </c>
      <c r="EJ384" s="1792">
        <f>IF(User3!BP7&lt;&gt;0,User3!BP7,0)</f>
        <v>0.4</v>
      </c>
      <c r="EK384" s="1792">
        <f>IF(User3!BQ7&lt;&gt;0,User3!BQ7,0)</f>
        <v>0</v>
      </c>
      <c r="EL384" s="1792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5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1" t="str">
        <f>IF(User3!A8&lt;&gt;0,User3!A8,0)</f>
        <v>WO Wonder Myco</v>
      </c>
      <c r="BV385" s="1783" t="str">
        <f>IF(User3!B8&lt;&gt;0,User3!B8,0)</f>
        <v>Additives</v>
      </c>
      <c r="BW385" s="1772">
        <f>IF(User3!C8&lt;&gt;0,User3!C8,0)</f>
        <v>0</v>
      </c>
      <c r="BX385" s="1772">
        <f>IF(User3!D8&lt;&gt;0,User3!D8,0)</f>
        <v>0</v>
      </c>
      <c r="BY385" s="1772">
        <f>IF(User3!E8&lt;&gt;0,User3!E8,0)</f>
        <v>0</v>
      </c>
      <c r="BZ385" s="1772">
        <f>IF(User3!F8&lt;&gt;0,User3!F8,0)</f>
        <v>0</v>
      </c>
      <c r="CA385" s="1772">
        <f>IF(User3!G8&lt;&gt;0,User3!G8,0)</f>
        <v>0</v>
      </c>
      <c r="CB385" s="1772">
        <f>IF(User3!H8&lt;&gt;0,User3!H8,0)</f>
        <v>0</v>
      </c>
      <c r="CC385" s="1772">
        <f>IF(User3!I8&lt;&gt;0,User3!I8,0)</f>
        <v>0</v>
      </c>
      <c r="CD385" s="1772">
        <f>IF(User3!J8&lt;&gt;0,User3!J8,0)</f>
        <v>0</v>
      </c>
      <c r="CE385" s="1772">
        <f>IF(User3!K8&lt;&gt;0,User3!K8,0)</f>
        <v>0</v>
      </c>
      <c r="CF385" s="1772">
        <f>IF(User3!L8&lt;&gt;0,User3!L8,0)</f>
        <v>0</v>
      </c>
      <c r="CG385" s="1772">
        <f>IF(User3!M8&lt;&gt;0,User3!M8,0)</f>
        <v>0</v>
      </c>
      <c r="CH385" s="1772">
        <f>IF(User3!N8&lt;&gt;0,User3!N8,0)</f>
        <v>0</v>
      </c>
      <c r="CI385" s="1772">
        <f>IF(User3!O8&lt;&gt;0,User3!O8,0)</f>
        <v>0</v>
      </c>
      <c r="CJ385" s="1772">
        <f>IF(User3!P8&lt;&gt;0,User3!P8,0)</f>
        <v>0</v>
      </c>
      <c r="CK385" s="1772">
        <f>IF(User3!Q8&lt;&gt;0,User3!Q8,0)</f>
        <v>0</v>
      </c>
      <c r="CL385" s="1772">
        <f>IF(User3!R8&lt;&gt;0,User3!R8,0)</f>
        <v>0</v>
      </c>
      <c r="CM385" s="1772">
        <f>IF(User3!S8&lt;&gt;0,User3!S8,0)</f>
        <v>0</v>
      </c>
      <c r="CN385" s="1772">
        <f>IF(User3!T8&lt;&gt;0,User3!T8,0)</f>
        <v>0</v>
      </c>
      <c r="CO385" s="1772">
        <f>IF(User3!U8&lt;&gt;0,User3!U8,0)</f>
        <v>0</v>
      </c>
      <c r="CP385" s="1772">
        <f>IF(User3!V8&lt;&gt;0,User3!V8,0)</f>
        <v>0</v>
      </c>
      <c r="CQ385" s="1772">
        <f>IF(User3!W8&lt;&gt;0,User3!W8,0)</f>
        <v>0</v>
      </c>
      <c r="CR385" s="1773">
        <f>IF(User3!X8&lt;&gt;0,User3!X8,0)</f>
        <v>0</v>
      </c>
      <c r="CS385" s="1773">
        <f>IF(User3!Y8&lt;&gt;0,User3!Y8,0)</f>
        <v>0</v>
      </c>
      <c r="CT385" s="1773">
        <f>IF(User3!Z8&lt;&gt;0,User3!Z8,0)</f>
        <v>0</v>
      </c>
      <c r="CU385" s="1773">
        <f>IF(User3!AA8&lt;&gt;0,User3!AA8,0)</f>
        <v>0</v>
      </c>
      <c r="CV385" s="1773">
        <f>IF(User3!AB8&lt;&gt;0,User3!AB8,0)</f>
        <v>0</v>
      </c>
      <c r="CW385" s="1773">
        <f>IF(User3!AC8&lt;&gt;0,User3!AC8,0)</f>
        <v>0</v>
      </c>
      <c r="CX385" s="1773">
        <f>IF(User3!AD8&lt;&gt;0,User3!AD8,0)</f>
        <v>0</v>
      </c>
      <c r="CY385" s="1773">
        <f>IF(User3!AE8&lt;&gt;0,User3!AE8,0)</f>
        <v>0</v>
      </c>
      <c r="CZ385" s="1773">
        <f>IF(User3!AF8&lt;&gt;0,User3!AF8,0)</f>
        <v>0</v>
      </c>
      <c r="DA385" s="1773">
        <f>IF(User3!AG8&lt;&gt;0,User3!AG8,0)</f>
        <v>0</v>
      </c>
      <c r="DB385" s="1773">
        <f>IF(User3!AH8&lt;&gt;0,User3!AH8,0)</f>
        <v>0</v>
      </c>
      <c r="DC385" s="1773">
        <f>IF(User3!AI8&lt;&gt;0,User3!AI8,0)</f>
        <v>0</v>
      </c>
      <c r="DD385" s="1773">
        <f>IF(User3!AJ8&lt;&gt;0,User3!AJ8,0)</f>
        <v>0</v>
      </c>
      <c r="DE385" s="1773">
        <f>IF(User3!AK8&lt;&gt;0,User3!AK8,0)</f>
        <v>0</v>
      </c>
      <c r="DF385" s="1773">
        <f>IF(User3!AL8&lt;&gt;0,User3!AL8,0)</f>
        <v>0</v>
      </c>
      <c r="DG385" s="1773">
        <f>IF(User3!AM8&lt;&gt;0,User3!AM8,0)</f>
        <v>0</v>
      </c>
      <c r="DH385" s="1773">
        <f>IF(User3!AN8&lt;&gt;0,User3!AN8,0)</f>
        <v>0</v>
      </c>
      <c r="DI385" s="1773">
        <f>IF(User3!AO8&lt;&gt;0,User3!AO8,0)</f>
        <v>0</v>
      </c>
      <c r="DJ385" s="1773">
        <f>IF(User3!AP8&lt;&gt;0,User3!AP8,0)</f>
        <v>0</v>
      </c>
      <c r="DK385" s="1773">
        <f>IF(User3!AQ8&lt;&gt;0,User3!AQ8,0)</f>
        <v>0</v>
      </c>
      <c r="DL385" s="1773">
        <f>IF(User3!AR8&lt;&gt;0,User3!AR8,0)</f>
        <v>0</v>
      </c>
      <c r="DM385" s="1773">
        <f>IF(User3!AS8&lt;&gt;0,User3!AS8,0)</f>
        <v>0</v>
      </c>
      <c r="DN385" s="1789">
        <f>IF(User3!AT8&lt;&gt;0,User3!AT8,0)</f>
        <v>1</v>
      </c>
      <c r="DO385" s="1791">
        <f>IF(User3!AU8&lt;&gt;0,User3!AU8,0)</f>
        <v>0.94599999999999995</v>
      </c>
      <c r="DP385" s="1792">
        <f>IF(User3!AV8&lt;&gt;0,User3!AV8,0)</f>
        <v>1000</v>
      </c>
      <c r="DQ385" s="1794">
        <f t="shared" si="3530"/>
        <v>1.0570824524312896</v>
      </c>
      <c r="DR385" s="1796">
        <f>IF(User3!AX8&lt;&gt;0,User3!AX8,0)</f>
        <v>0.01</v>
      </c>
      <c r="DS385" s="1796">
        <f>IF(User3!AY8&lt;&gt;0,User3!AY8,0)</f>
        <v>1.0570824524312896E-5</v>
      </c>
      <c r="DT385" s="1792">
        <f>IF(User3!AZ8&lt;&gt;0,User3!AZ8,0)</f>
        <v>3007</v>
      </c>
      <c r="DU385" s="1798" t="str">
        <f>IF(User3!BA8&lt;&gt;0,User3!BA8,0)</f>
        <v>User3</v>
      </c>
      <c r="DV385" s="1810">
        <f>IF(User3!BB8&lt;&gt;0,User3!BB8,0)</f>
        <v>44333</v>
      </c>
      <c r="DW385" s="1811">
        <f>IF(User3!BC8&lt;&gt;0,User3!BC8,0)</f>
        <v>0</v>
      </c>
      <c r="DX385" s="1792">
        <f>IF(User3!BD8&lt;&gt;0,User3!BD8,0)</f>
        <v>0</v>
      </c>
      <c r="DY385" s="1792">
        <f>IF(User3!BE8&lt;&gt;0,User3!BE8,0)</f>
        <v>1</v>
      </c>
      <c r="DZ385" s="1792">
        <f>IF(User3!BF8&lt;&gt;0,User3!BF8,0)</f>
        <v>0</v>
      </c>
      <c r="EA385" s="1792">
        <f>IF(User3!BG8&lt;&gt;0,User3!BG8,0)</f>
        <v>0</v>
      </c>
      <c r="EB385" s="1792">
        <f>IF(User3!BH8&lt;&gt;0,User3!BH8,0)</f>
        <v>0</v>
      </c>
      <c r="EC385" s="1792">
        <f>IF(User3!BI8&lt;&gt;0,User3!BI8,0)</f>
        <v>0</v>
      </c>
      <c r="ED385" s="1792">
        <f>IF(User3!BJ8&lt;&gt;0,User3!BJ8,0)</f>
        <v>0</v>
      </c>
      <c r="EE385" s="1792">
        <f>IF(User3!BK8&lt;&gt;0,User3!BK8,0)</f>
        <v>0</v>
      </c>
      <c r="EF385" s="1792">
        <f>IF(User3!BL8&lt;&gt;0,User3!BL8,0)</f>
        <v>0</v>
      </c>
      <c r="EG385" s="1792">
        <f>IF(User3!BM8&lt;&gt;0,User3!BM8,0)</f>
        <v>0</v>
      </c>
      <c r="EH385" s="1792">
        <f>IF(User3!BN8&lt;&gt;0,User3!BN8,0)</f>
        <v>0</v>
      </c>
      <c r="EI385" s="1792">
        <f>IF(User3!BO8&lt;&gt;0,User3!BO8,0)</f>
        <v>0</v>
      </c>
      <c r="EJ385" s="1792">
        <f>IF(User3!BP8&lt;&gt;0,User3!BP8,0)</f>
        <v>0</v>
      </c>
      <c r="EK385" s="1792">
        <f>IF(User3!BQ8&lt;&gt;0,User3!BQ8,0)</f>
        <v>0</v>
      </c>
      <c r="EL385" s="1792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5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1" t="str">
        <f>IF(User3!A9&lt;&gt;0,User3!A9,0)</f>
        <v>Gravitron</v>
      </c>
      <c r="BV386" s="1783" t="str">
        <f>IF(User3!B9&lt;&gt;0,User3!B9,0)</f>
        <v>Additives</v>
      </c>
      <c r="BW386" s="1772">
        <f>IF(User3!C9&lt;&gt;0,User3!C9,0)</f>
        <v>0</v>
      </c>
      <c r="BX386" s="1772">
        <f>IF(User3!D9&lt;&gt;0,User3!D9,0)</f>
        <v>0</v>
      </c>
      <c r="BY386" s="1772">
        <f>IF(User3!E9&lt;&gt;0,User3!E9,0)</f>
        <v>0</v>
      </c>
      <c r="BZ386" s="1772">
        <f>IF(User3!F9&lt;&gt;0,User3!F9,0)</f>
        <v>0</v>
      </c>
      <c r="CA386" s="1772">
        <f>IF(User3!G9&lt;&gt;0,User3!G9,0)</f>
        <v>0</v>
      </c>
      <c r="CB386" s="1772">
        <f>IF(User3!H9&lt;&gt;0,User3!H9,0)</f>
        <v>0</v>
      </c>
      <c r="CC386" s="1772">
        <f>IF(User3!I9&lt;&gt;0,User3!I9,0)</f>
        <v>0</v>
      </c>
      <c r="CD386" s="1772">
        <f>IF(User3!J9&lt;&gt;0,User3!J9,0)</f>
        <v>0</v>
      </c>
      <c r="CE386" s="1772">
        <f>IF(User3!K9&lt;&gt;0,User3!K9,0)</f>
        <v>0</v>
      </c>
      <c r="CF386" s="1772">
        <f>IF(User3!L9&lt;&gt;0,User3!L9,0)</f>
        <v>0</v>
      </c>
      <c r="CG386" s="1772">
        <f>IF(User3!M9&lt;&gt;0,User3!M9,0)</f>
        <v>0</v>
      </c>
      <c r="CH386" s="1772">
        <f>IF(User3!N9&lt;&gt;0,User3!N9,0)</f>
        <v>0</v>
      </c>
      <c r="CI386" s="1772">
        <f>IF(User3!O9&lt;&gt;0,User3!O9,0)</f>
        <v>0</v>
      </c>
      <c r="CJ386" s="1772">
        <f>IF(User3!P9&lt;&gt;0,User3!P9,0)</f>
        <v>0</v>
      </c>
      <c r="CK386" s="1772">
        <f>IF(User3!Q9&lt;&gt;0,User3!Q9,0)</f>
        <v>0</v>
      </c>
      <c r="CL386" s="1772">
        <f>IF(User3!R9&lt;&gt;0,User3!R9,0)</f>
        <v>0</v>
      </c>
      <c r="CM386" s="1772">
        <f>IF(User3!S9&lt;&gt;0,User3!S9,0)</f>
        <v>0</v>
      </c>
      <c r="CN386" s="1772">
        <f>IF(User3!T9&lt;&gt;0,User3!T9,0)</f>
        <v>0</v>
      </c>
      <c r="CO386" s="1772">
        <f>IF(User3!U9&lt;&gt;0,User3!U9,0)</f>
        <v>0</v>
      </c>
      <c r="CP386" s="1772">
        <f>IF(User3!V9&lt;&gt;0,User3!V9,0)</f>
        <v>0</v>
      </c>
      <c r="CQ386" s="1772">
        <f>IF(User3!W9&lt;&gt;0,User3!W9,0)</f>
        <v>0</v>
      </c>
      <c r="CR386" s="1773">
        <f>IF(User3!X9&lt;&gt;0,User3!X9,0)</f>
        <v>0</v>
      </c>
      <c r="CS386" s="1773">
        <f>IF(User3!Y9&lt;&gt;0,User3!Y9,0)</f>
        <v>0</v>
      </c>
      <c r="CT386" s="1773">
        <f>IF(User3!Z9&lt;&gt;0,User3!Z9,0)</f>
        <v>0</v>
      </c>
      <c r="CU386" s="1773">
        <f>IF(User3!AA9&lt;&gt;0,User3!AA9,0)</f>
        <v>0</v>
      </c>
      <c r="CV386" s="1773">
        <f>IF(User3!AB9&lt;&gt;0,User3!AB9,0)</f>
        <v>0</v>
      </c>
      <c r="CW386" s="1773">
        <f>IF(User3!AC9&lt;&gt;0,User3!AC9,0)</f>
        <v>0</v>
      </c>
      <c r="CX386" s="1773">
        <f>IF(User3!AD9&lt;&gt;0,User3!AD9,0)</f>
        <v>0</v>
      </c>
      <c r="CY386" s="1773">
        <f>IF(User3!AE9&lt;&gt;0,User3!AE9,0)</f>
        <v>0</v>
      </c>
      <c r="CZ386" s="1773">
        <f>IF(User3!AF9&lt;&gt;0,User3!AF9,0)</f>
        <v>0</v>
      </c>
      <c r="DA386" s="1773">
        <f>IF(User3!AG9&lt;&gt;0,User3!AG9,0)</f>
        <v>0</v>
      </c>
      <c r="DB386" s="1773">
        <f>IF(User3!AH9&lt;&gt;0,User3!AH9,0)</f>
        <v>0</v>
      </c>
      <c r="DC386" s="1773">
        <f>IF(User3!AI9&lt;&gt;0,User3!AI9,0)</f>
        <v>0</v>
      </c>
      <c r="DD386" s="1773">
        <f>IF(User3!AJ9&lt;&gt;0,User3!AJ9,0)</f>
        <v>0</v>
      </c>
      <c r="DE386" s="1773">
        <f>IF(User3!AK9&lt;&gt;0,User3!AK9,0)</f>
        <v>0</v>
      </c>
      <c r="DF386" s="1773">
        <f>IF(User3!AL9&lt;&gt;0,User3!AL9,0)</f>
        <v>0</v>
      </c>
      <c r="DG386" s="1773">
        <f>IF(User3!AM9&lt;&gt;0,User3!AM9,0)</f>
        <v>0</v>
      </c>
      <c r="DH386" s="1773">
        <f>IF(User3!AN9&lt;&gt;0,User3!AN9,0)</f>
        <v>0</v>
      </c>
      <c r="DI386" s="1773">
        <f>IF(User3!AO9&lt;&gt;0,User3!AO9,0)</f>
        <v>0</v>
      </c>
      <c r="DJ386" s="1773">
        <f>IF(User3!AP9&lt;&gt;0,User3!AP9,0)</f>
        <v>0</v>
      </c>
      <c r="DK386" s="1773">
        <f>IF(User3!AQ9&lt;&gt;0,User3!AQ9,0)</f>
        <v>0</v>
      </c>
      <c r="DL386" s="1773">
        <f>IF(User3!AR9&lt;&gt;0,User3!AR9,0)</f>
        <v>0</v>
      </c>
      <c r="DM386" s="1773">
        <f>IF(User3!AS9&lt;&gt;0,User3!AS9,0)</f>
        <v>0</v>
      </c>
      <c r="DN386" s="1789">
        <f>IF(User3!AT9&lt;&gt;0,User3!AT9,0)</f>
        <v>1</v>
      </c>
      <c r="DO386" s="1791">
        <f>IF(User3!AU9&lt;&gt;0,User3!AU9,0)</f>
        <v>0.94599999999999995</v>
      </c>
      <c r="DP386" s="1792">
        <f>IF(User3!AV9&lt;&gt;0,User3!AV9,0)</f>
        <v>1000</v>
      </c>
      <c r="DQ386" s="1794">
        <f t="shared" si="3530"/>
        <v>1.0570824524312896</v>
      </c>
      <c r="DR386" s="1796">
        <f>IF(User3!AX9&lt;&gt;0,User3!AX9,0)</f>
        <v>0.01</v>
      </c>
      <c r="DS386" s="1796">
        <f>IF(User3!AY9&lt;&gt;0,User3!AY9,0)</f>
        <v>1.0570824524312896E-5</v>
      </c>
      <c r="DT386" s="1792">
        <f>IF(User3!AZ9&lt;&gt;0,User3!AZ9,0)</f>
        <v>3008</v>
      </c>
      <c r="DU386" s="1798" t="str">
        <f>IF(User3!BA9&lt;&gt;0,User3!BA9,0)</f>
        <v>User3</v>
      </c>
      <c r="DV386" s="1810">
        <f>IF(User3!BB9&lt;&gt;0,User3!BB9,0)</f>
        <v>44333</v>
      </c>
      <c r="DW386" s="1811">
        <f>IF(User3!BC9&lt;&gt;0,User3!BC9,0)</f>
        <v>0</v>
      </c>
      <c r="DX386" s="1792">
        <f>IF(User3!BD9&lt;&gt;0,User3!BD9,0)</f>
        <v>0</v>
      </c>
      <c r="DY386" s="1792">
        <f>IF(User3!BE9&lt;&gt;0,User3!BE9,0)</f>
        <v>1</v>
      </c>
      <c r="DZ386" s="1792">
        <f>IF(User3!BF9&lt;&gt;0,User3!BF9,0)</f>
        <v>0</v>
      </c>
      <c r="EA386" s="1792">
        <f>IF(User3!BG9&lt;&gt;0,User3!BG9,0)</f>
        <v>0</v>
      </c>
      <c r="EB386" s="1792">
        <f>IF(User3!BH9&lt;&gt;0,User3!BH9,0)</f>
        <v>0</v>
      </c>
      <c r="EC386" s="1792">
        <f>IF(User3!BI9&lt;&gt;0,User3!BI9,0)</f>
        <v>0</v>
      </c>
      <c r="ED386" s="1792">
        <f>IF(User3!BJ9&lt;&gt;0,User3!BJ9,0)</f>
        <v>0</v>
      </c>
      <c r="EE386" s="1792">
        <f>IF(User3!BK9&lt;&gt;0,User3!BK9,0)</f>
        <v>0</v>
      </c>
      <c r="EF386" s="1792">
        <f>IF(User3!BL9&lt;&gt;0,User3!BL9,0)</f>
        <v>0</v>
      </c>
      <c r="EG386" s="1792">
        <f>IF(User3!BM9&lt;&gt;0,User3!BM9,0)</f>
        <v>0</v>
      </c>
      <c r="EH386" s="1792">
        <f>IF(User3!BN9&lt;&gt;0,User3!BN9,0)</f>
        <v>0</v>
      </c>
      <c r="EI386" s="1792">
        <f>IF(User3!BO9&lt;&gt;0,User3!BO9,0)</f>
        <v>0</v>
      </c>
      <c r="EJ386" s="1792">
        <f>IF(User3!BP9&lt;&gt;0,User3!BP9,0)</f>
        <v>0</v>
      </c>
      <c r="EK386" s="1792">
        <f>IF(User3!BQ9&lt;&gt;0,User3!BQ9,0)</f>
        <v>0</v>
      </c>
      <c r="EL386" s="1792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5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1">
        <f>IF(User3!A10&lt;&gt;0,User3!A10,0)</f>
        <v>0</v>
      </c>
      <c r="BV387" s="1783">
        <f>IF(User3!B10&lt;&gt;0,User3!B10,0)</f>
        <v>0</v>
      </c>
      <c r="BW387" s="1772">
        <f>IF(User3!C10&lt;&gt;0,User3!C10,0)</f>
        <v>0</v>
      </c>
      <c r="BX387" s="1772">
        <f>IF(User3!D10&lt;&gt;0,User3!D10,0)</f>
        <v>0</v>
      </c>
      <c r="BY387" s="1772">
        <f>IF(User3!E10&lt;&gt;0,User3!E10,0)</f>
        <v>0</v>
      </c>
      <c r="BZ387" s="1772">
        <f>IF(User3!F10&lt;&gt;0,User3!F10,0)</f>
        <v>0</v>
      </c>
      <c r="CA387" s="1772">
        <f>IF(User3!G10&lt;&gt;0,User3!G10,0)</f>
        <v>0</v>
      </c>
      <c r="CB387" s="1772">
        <f>IF(User3!H10&lt;&gt;0,User3!H10,0)</f>
        <v>0</v>
      </c>
      <c r="CC387" s="1772">
        <f>IF(User3!I10&lt;&gt;0,User3!I10,0)</f>
        <v>0</v>
      </c>
      <c r="CD387" s="1772">
        <f>IF(User3!J10&lt;&gt;0,User3!J10,0)</f>
        <v>0</v>
      </c>
      <c r="CE387" s="1772">
        <f>IF(User3!K10&lt;&gt;0,User3!K10,0)</f>
        <v>0</v>
      </c>
      <c r="CF387" s="1772">
        <f>IF(User3!L10&lt;&gt;0,User3!L10,0)</f>
        <v>0</v>
      </c>
      <c r="CG387" s="1772">
        <f>IF(User3!M10&lt;&gt;0,User3!M10,0)</f>
        <v>0</v>
      </c>
      <c r="CH387" s="1772">
        <f>IF(User3!N10&lt;&gt;0,User3!N10,0)</f>
        <v>0</v>
      </c>
      <c r="CI387" s="1772">
        <f>IF(User3!O10&lt;&gt;0,User3!O10,0)</f>
        <v>0</v>
      </c>
      <c r="CJ387" s="1772">
        <f>IF(User3!P10&lt;&gt;0,User3!P10,0)</f>
        <v>0</v>
      </c>
      <c r="CK387" s="1772">
        <f>IF(User3!Q10&lt;&gt;0,User3!Q10,0)</f>
        <v>0</v>
      </c>
      <c r="CL387" s="1772">
        <f>IF(User3!R10&lt;&gt;0,User3!R10,0)</f>
        <v>0</v>
      </c>
      <c r="CM387" s="1772">
        <f>IF(User3!S10&lt;&gt;0,User3!S10,0)</f>
        <v>0</v>
      </c>
      <c r="CN387" s="1772">
        <f>IF(User3!T10&lt;&gt;0,User3!T10,0)</f>
        <v>0</v>
      </c>
      <c r="CO387" s="1772">
        <f>IF(User3!U10&lt;&gt;0,User3!U10,0)</f>
        <v>0</v>
      </c>
      <c r="CP387" s="1772">
        <f>IF(User3!V10&lt;&gt;0,User3!V10,0)</f>
        <v>0</v>
      </c>
      <c r="CQ387" s="1772">
        <f>IF(User3!W10&lt;&gt;0,User3!W10,0)</f>
        <v>0</v>
      </c>
      <c r="CR387" s="1773">
        <f>IF(User3!X10&lt;&gt;0,User3!X10,0)</f>
        <v>0</v>
      </c>
      <c r="CS387" s="1773">
        <f>IF(User3!Y10&lt;&gt;0,User3!Y10,0)</f>
        <v>0</v>
      </c>
      <c r="CT387" s="1773">
        <f>IF(User3!Z10&lt;&gt;0,User3!Z10,0)</f>
        <v>0</v>
      </c>
      <c r="CU387" s="1773">
        <f>IF(User3!AA10&lt;&gt;0,User3!AA10,0)</f>
        <v>0</v>
      </c>
      <c r="CV387" s="1773">
        <f>IF(User3!AB10&lt;&gt;0,User3!AB10,0)</f>
        <v>0</v>
      </c>
      <c r="CW387" s="1773">
        <f>IF(User3!AC10&lt;&gt;0,User3!AC10,0)</f>
        <v>0</v>
      </c>
      <c r="CX387" s="1773">
        <f>IF(User3!AD10&lt;&gt;0,User3!AD10,0)</f>
        <v>0</v>
      </c>
      <c r="CY387" s="1773">
        <f>IF(User3!AE10&lt;&gt;0,User3!AE10,0)</f>
        <v>0</v>
      </c>
      <c r="CZ387" s="1773">
        <f>IF(User3!AF10&lt;&gt;0,User3!AF10,0)</f>
        <v>0</v>
      </c>
      <c r="DA387" s="1773">
        <f>IF(User3!AG10&lt;&gt;0,User3!AG10,0)</f>
        <v>0</v>
      </c>
      <c r="DB387" s="1773">
        <f>IF(User3!AH10&lt;&gt;0,User3!AH10,0)</f>
        <v>0</v>
      </c>
      <c r="DC387" s="1773">
        <f>IF(User3!AI10&lt;&gt;0,User3!AI10,0)</f>
        <v>0</v>
      </c>
      <c r="DD387" s="1773">
        <f>IF(User3!AJ10&lt;&gt;0,User3!AJ10,0)</f>
        <v>0</v>
      </c>
      <c r="DE387" s="1773">
        <f>IF(User3!AK10&lt;&gt;0,User3!AK10,0)</f>
        <v>0</v>
      </c>
      <c r="DF387" s="1773">
        <f>IF(User3!AL10&lt;&gt;0,User3!AL10,0)</f>
        <v>0</v>
      </c>
      <c r="DG387" s="1773">
        <f>IF(User3!AM10&lt;&gt;0,User3!AM10,0)</f>
        <v>0</v>
      </c>
      <c r="DH387" s="1773">
        <f>IF(User3!AN10&lt;&gt;0,User3!AN10,0)</f>
        <v>0</v>
      </c>
      <c r="DI387" s="1773">
        <f>IF(User3!AO10&lt;&gt;0,User3!AO10,0)</f>
        <v>0</v>
      </c>
      <c r="DJ387" s="1773">
        <f>IF(User3!AP10&lt;&gt;0,User3!AP10,0)</f>
        <v>0</v>
      </c>
      <c r="DK387" s="1773">
        <f>IF(User3!AQ10&lt;&gt;0,User3!AQ10,0)</f>
        <v>0</v>
      </c>
      <c r="DL387" s="1773">
        <f>IF(User3!AR10&lt;&gt;0,User3!AR10,0)</f>
        <v>0</v>
      </c>
      <c r="DM387" s="1773">
        <f>IF(User3!AS10&lt;&gt;0,User3!AS10,0)</f>
        <v>0</v>
      </c>
      <c r="DN387" s="1789">
        <f>IF(User3!AT10&lt;&gt;0,User3!AT10,0)</f>
        <v>1</v>
      </c>
      <c r="DO387" s="1791">
        <f>IF(User3!AU10&lt;&gt;0,User3!AU10,0)</f>
        <v>0.94599999999999995</v>
      </c>
      <c r="DP387" s="1792">
        <f>IF(User3!AV10&lt;&gt;0,User3!AV10,0)</f>
        <v>1000</v>
      </c>
      <c r="DQ387" s="1794">
        <f t="shared" si="3530"/>
        <v>1.0570824524312896</v>
      </c>
      <c r="DR387" s="1796">
        <f>IF(User3!AX10&lt;&gt;0,User3!AX10,0)</f>
        <v>0.01</v>
      </c>
      <c r="DS387" s="1796">
        <f>IF(User3!AY10&lt;&gt;0,User3!AY10,0)</f>
        <v>1.0570824524312896E-5</v>
      </c>
      <c r="DT387" s="1792">
        <f>IF(User3!AZ10&lt;&gt;0,User3!AZ10,0)</f>
        <v>3009</v>
      </c>
      <c r="DU387" s="1798" t="str">
        <f>IF(User3!BA10&lt;&gt;0,User3!BA10,0)</f>
        <v>User3</v>
      </c>
      <c r="DV387" s="1810">
        <f>IF(User3!BB10&lt;&gt;0,User3!BB10,0)</f>
        <v>44333</v>
      </c>
      <c r="DW387" s="1811">
        <f>IF(User3!BC10&lt;&gt;0,User3!BC10,0)</f>
        <v>0</v>
      </c>
      <c r="DX387" s="1792">
        <f>IF(User3!BD10&lt;&gt;0,User3!BD10,0)</f>
        <v>0</v>
      </c>
      <c r="DY387" s="1792">
        <f>IF(User3!BE10&lt;&gt;0,User3!BE10,0)</f>
        <v>0</v>
      </c>
      <c r="DZ387" s="1792">
        <f>IF(User3!BF10&lt;&gt;0,User3!BF10,0)</f>
        <v>0</v>
      </c>
      <c r="EA387" s="1792">
        <f>IF(User3!BG10&lt;&gt;0,User3!BG10,0)</f>
        <v>0</v>
      </c>
      <c r="EB387" s="1792">
        <f>IF(User3!BH10&lt;&gt;0,User3!BH10,0)</f>
        <v>0</v>
      </c>
      <c r="EC387" s="1792">
        <f>IF(User3!BI10&lt;&gt;0,User3!BI10,0)</f>
        <v>0</v>
      </c>
      <c r="ED387" s="1792">
        <f>IF(User3!BJ10&lt;&gt;0,User3!BJ10,0)</f>
        <v>0</v>
      </c>
      <c r="EE387" s="1792">
        <f>IF(User3!BK10&lt;&gt;0,User3!BK10,0)</f>
        <v>0</v>
      </c>
      <c r="EF387" s="1792">
        <f>IF(User3!BL10&lt;&gt;0,User3!BL10,0)</f>
        <v>0</v>
      </c>
      <c r="EG387" s="1792">
        <f>IF(User3!BM10&lt;&gt;0,User3!BM10,0)</f>
        <v>0</v>
      </c>
      <c r="EH387" s="1792">
        <f>IF(User3!BN10&lt;&gt;0,User3!BN10,0)</f>
        <v>0</v>
      </c>
      <c r="EI387" s="1792">
        <f>IF(User3!BO10&lt;&gt;0,User3!BO10,0)</f>
        <v>0</v>
      </c>
      <c r="EJ387" s="1792">
        <f>IF(User3!BP10&lt;&gt;0,User3!BP10,0)</f>
        <v>0</v>
      </c>
      <c r="EK387" s="1792">
        <f>IF(User3!BQ10&lt;&gt;0,User3!BQ10,0)</f>
        <v>0</v>
      </c>
      <c r="EL387" s="1792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5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1">
        <f>IF(User3!A11&lt;&gt;0,User3!A11,0)</f>
        <v>0</v>
      </c>
      <c r="BV388" s="1771">
        <f>IF(User3!B11&lt;&gt;0,User3!B11,0)</f>
        <v>0</v>
      </c>
      <c r="BW388" s="1772">
        <f>IF(User3!C11&lt;&gt;0,User3!C11,0)</f>
        <v>0</v>
      </c>
      <c r="BX388" s="1772">
        <f>IF(User3!D11&lt;&gt;0,User3!D11,0)</f>
        <v>0</v>
      </c>
      <c r="BY388" s="1772">
        <f>IF(User3!E11&lt;&gt;0,User3!E11,0)</f>
        <v>0</v>
      </c>
      <c r="BZ388" s="1772">
        <f>IF(User3!F11&lt;&gt;0,User3!F11,0)</f>
        <v>0</v>
      </c>
      <c r="CA388" s="1772">
        <f>IF(User3!G11&lt;&gt;0,User3!G11,0)</f>
        <v>0</v>
      </c>
      <c r="CB388" s="1772">
        <f>IF(User3!H11&lt;&gt;0,User3!H11,0)</f>
        <v>0</v>
      </c>
      <c r="CC388" s="1772">
        <f>IF(User3!I11&lt;&gt;0,User3!I11,0)</f>
        <v>0</v>
      </c>
      <c r="CD388" s="1772">
        <f>IF(User3!J11&lt;&gt;0,User3!J11,0)</f>
        <v>0</v>
      </c>
      <c r="CE388" s="1772">
        <f>IF(User3!K11&lt;&gt;0,User3!K11,0)</f>
        <v>0</v>
      </c>
      <c r="CF388" s="1772">
        <f>IF(User3!L11&lt;&gt;0,User3!L11,0)</f>
        <v>0</v>
      </c>
      <c r="CG388" s="1772">
        <f>IF(User3!M11&lt;&gt;0,User3!M11,0)</f>
        <v>0</v>
      </c>
      <c r="CH388" s="1772">
        <f>IF(User3!N11&lt;&gt;0,User3!N11,0)</f>
        <v>0</v>
      </c>
      <c r="CI388" s="1772">
        <f>IF(User3!O11&lt;&gt;0,User3!O11,0)</f>
        <v>0</v>
      </c>
      <c r="CJ388" s="1772">
        <f>IF(User3!P11&lt;&gt;0,User3!P11,0)</f>
        <v>0</v>
      </c>
      <c r="CK388" s="1772">
        <f>IF(User3!Q11&lt;&gt;0,User3!Q11,0)</f>
        <v>0</v>
      </c>
      <c r="CL388" s="1772">
        <f>IF(User3!R11&lt;&gt;0,User3!R11,0)</f>
        <v>0</v>
      </c>
      <c r="CM388" s="1772">
        <f>IF(User3!S11&lt;&gt;0,User3!S11,0)</f>
        <v>0</v>
      </c>
      <c r="CN388" s="1772">
        <f>IF(User3!T11&lt;&gt;0,User3!T11,0)</f>
        <v>0</v>
      </c>
      <c r="CO388" s="1772">
        <f>IF(User3!U11&lt;&gt;0,User3!U11,0)</f>
        <v>0</v>
      </c>
      <c r="CP388" s="1772">
        <f>IF(User3!V11&lt;&gt;0,User3!V11,0)</f>
        <v>0</v>
      </c>
      <c r="CQ388" s="1772">
        <f>IF(User3!W11&lt;&gt;0,User3!W11,0)</f>
        <v>0</v>
      </c>
      <c r="CR388" s="1773">
        <f>IF(User3!X11&lt;&gt;0,User3!X11,0)</f>
        <v>0</v>
      </c>
      <c r="CS388" s="1773">
        <f>IF(User3!Y11&lt;&gt;0,User3!Y11,0)</f>
        <v>0</v>
      </c>
      <c r="CT388" s="1773">
        <f>IF(User3!Z11&lt;&gt;0,User3!Z11,0)</f>
        <v>0</v>
      </c>
      <c r="CU388" s="1773">
        <f>IF(User3!AA11&lt;&gt;0,User3!AA11,0)</f>
        <v>0</v>
      </c>
      <c r="CV388" s="1773">
        <f>IF(User3!AB11&lt;&gt;0,User3!AB11,0)</f>
        <v>0</v>
      </c>
      <c r="CW388" s="1773">
        <f>IF(User3!AC11&lt;&gt;0,User3!AC11,0)</f>
        <v>0</v>
      </c>
      <c r="CX388" s="1773">
        <f>IF(User3!AD11&lt;&gt;0,User3!AD11,0)</f>
        <v>0</v>
      </c>
      <c r="CY388" s="1773">
        <f>IF(User3!AE11&lt;&gt;0,User3!AE11,0)</f>
        <v>0</v>
      </c>
      <c r="CZ388" s="1773">
        <f>IF(User3!AF11&lt;&gt;0,User3!AF11,0)</f>
        <v>0</v>
      </c>
      <c r="DA388" s="1773">
        <f>IF(User3!AG11&lt;&gt;0,User3!AG11,0)</f>
        <v>0</v>
      </c>
      <c r="DB388" s="1773">
        <f>IF(User3!AH11&lt;&gt;0,User3!AH11,0)</f>
        <v>0</v>
      </c>
      <c r="DC388" s="1773">
        <f>IF(User3!AI11&lt;&gt;0,User3!AI11,0)</f>
        <v>0</v>
      </c>
      <c r="DD388" s="1773">
        <f>IF(User3!AJ11&lt;&gt;0,User3!AJ11,0)</f>
        <v>0</v>
      </c>
      <c r="DE388" s="1773">
        <f>IF(User3!AK11&lt;&gt;0,User3!AK11,0)</f>
        <v>0</v>
      </c>
      <c r="DF388" s="1773">
        <f>IF(User3!AL11&lt;&gt;0,User3!AL11,0)</f>
        <v>0</v>
      </c>
      <c r="DG388" s="1773">
        <f>IF(User3!AM11&lt;&gt;0,User3!AM11,0)</f>
        <v>0</v>
      </c>
      <c r="DH388" s="1773">
        <f>IF(User3!AN11&lt;&gt;0,User3!AN11,0)</f>
        <v>0</v>
      </c>
      <c r="DI388" s="1773">
        <f>IF(User3!AO11&lt;&gt;0,User3!AO11,0)</f>
        <v>0</v>
      </c>
      <c r="DJ388" s="1773">
        <f>IF(User3!AP11&lt;&gt;0,User3!AP11,0)</f>
        <v>0</v>
      </c>
      <c r="DK388" s="1773">
        <f>IF(User3!AQ11&lt;&gt;0,User3!AQ11,0)</f>
        <v>0</v>
      </c>
      <c r="DL388" s="1773">
        <f>IF(User3!AR11&lt;&gt;0,User3!AR11,0)</f>
        <v>0</v>
      </c>
      <c r="DM388" s="1773">
        <f>IF(User3!AS11&lt;&gt;0,User3!AS11,0)</f>
        <v>0</v>
      </c>
      <c r="DN388" s="1774">
        <f>IF(User3!AT11&lt;&gt;0,User3!AT11,0)</f>
        <v>1</v>
      </c>
      <c r="DO388" s="1775">
        <f>IF(User3!AU11&lt;&gt;0,User3!AU11,0)</f>
        <v>0.94599999999999995</v>
      </c>
      <c r="DP388" s="1771">
        <f>IF(User3!AV11&lt;&gt;0,User3!AV11,0)</f>
        <v>1000</v>
      </c>
      <c r="DQ388" s="1794">
        <f t="shared" si="3530"/>
        <v>1.0570824524312896</v>
      </c>
      <c r="DR388" s="1777">
        <f>IF(User3!AX11&lt;&gt;0,User3!AX11,0)</f>
        <v>0.01</v>
      </c>
      <c r="DS388" s="1777">
        <f>IF(User3!AY11&lt;&gt;0,User3!AY11,0)</f>
        <v>1.0570824524312896E-5</v>
      </c>
      <c r="DT388" s="1771">
        <f>IF(User3!AZ11&lt;&gt;0,User3!AZ11,0)</f>
        <v>3010</v>
      </c>
      <c r="DU388" s="1781" t="str">
        <f>IF(User3!BA11&lt;&gt;0,User3!BA11,0)</f>
        <v>User3</v>
      </c>
      <c r="DV388" s="1806">
        <f>IF(User3!BB11&lt;&gt;0,User3!BB11,0)</f>
        <v>44333</v>
      </c>
      <c r="DW388" s="1807">
        <f>IF(User3!BC11&lt;&gt;0,User3!BC11,0)</f>
        <v>0</v>
      </c>
      <c r="DX388" s="1771">
        <f>IF(User3!BD11&lt;&gt;0,User3!BD11,0)</f>
        <v>0</v>
      </c>
      <c r="DY388" s="1771">
        <f>IF(User3!BE11&lt;&gt;0,User3!BE11,0)</f>
        <v>0</v>
      </c>
      <c r="DZ388" s="1771">
        <f>IF(User3!BF11&lt;&gt;0,User3!BF11,0)</f>
        <v>0</v>
      </c>
      <c r="EA388" s="1771">
        <f>IF(User3!BG11&lt;&gt;0,User3!BG11,0)</f>
        <v>0</v>
      </c>
      <c r="EB388" s="1771">
        <f>IF(User3!BH11&lt;&gt;0,User3!BH11,0)</f>
        <v>0</v>
      </c>
      <c r="EC388" s="1771">
        <f>IF(User3!BI11&lt;&gt;0,User3!BI11,0)</f>
        <v>0</v>
      </c>
      <c r="ED388" s="1771">
        <f>IF(User3!BJ11&lt;&gt;0,User3!BJ11,0)</f>
        <v>0</v>
      </c>
      <c r="EE388" s="1771">
        <f>IF(User3!BK11&lt;&gt;0,User3!BK11,0)</f>
        <v>0</v>
      </c>
      <c r="EF388" s="1771">
        <f>IF(User3!BL11&lt;&gt;0,User3!BL11,0)</f>
        <v>0</v>
      </c>
      <c r="EG388" s="1771">
        <f>IF(User3!BM11&lt;&gt;0,User3!BM11,0)</f>
        <v>0</v>
      </c>
      <c r="EH388" s="1771">
        <f>IF(User3!BN11&lt;&gt;0,User3!BN11,0)</f>
        <v>0</v>
      </c>
      <c r="EI388" s="1771">
        <f>IF(User3!BO11&lt;&gt;0,User3!BO11,0)</f>
        <v>0</v>
      </c>
      <c r="EJ388" s="1771">
        <f>IF(User3!BP11&lt;&gt;0,User3!BP11,0)</f>
        <v>0</v>
      </c>
      <c r="EK388" s="1771">
        <f>IF(User3!BQ11&lt;&gt;0,User3!BQ11,0)</f>
        <v>0</v>
      </c>
      <c r="EL388" s="1771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5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1" t="str">
        <f>IF(User3!A12&lt;&gt;0,User3!A12,0)</f>
        <v>MonsterBloom</v>
      </c>
      <c r="BV389" s="1771" t="str">
        <f>IF(User3!B12&lt;&gt;0,User3!B12,0)</f>
        <v>Booster</v>
      </c>
      <c r="BW389" s="1772">
        <f>IF(User3!C12&lt;&gt;0,User3!C12,0)</f>
        <v>0</v>
      </c>
      <c r="BX389" s="1772">
        <f>IF(User3!D12&lt;&gt;0,User3!D12,0)</f>
        <v>0</v>
      </c>
      <c r="BY389" s="1772">
        <f>IF(User3!E12&lt;&gt;0,User3!E12,0)</f>
        <v>0</v>
      </c>
      <c r="BZ389" s="1772">
        <f>IF(User3!F12&lt;&gt;0,User3!F12,0)</f>
        <v>0.5</v>
      </c>
      <c r="CA389" s="1772">
        <f>IF(User3!G12&lt;&gt;0,User3!G12,0)</f>
        <v>0</v>
      </c>
      <c r="CB389" s="1772">
        <f>IF(User3!H12&lt;&gt;0,User3!H12,0)</f>
        <v>0.3</v>
      </c>
      <c r="CC389" s="1772">
        <f>IF(User3!I12&lt;&gt;0,User3!I12,0)</f>
        <v>0</v>
      </c>
      <c r="CD389" s="1772">
        <f>IF(User3!J12&lt;&gt;0,User3!J12,0)</f>
        <v>0</v>
      </c>
      <c r="CE389" s="1772">
        <f>IF(User3!K12&lt;&gt;0,User3!K12,0)</f>
        <v>0</v>
      </c>
      <c r="CF389" s="1772">
        <f>IF(User3!L12&lt;&gt;0,User3!L12,0)</f>
        <v>0</v>
      </c>
      <c r="CG389" s="1772">
        <f>IF(User3!M12&lt;&gt;0,User3!M12,0)</f>
        <v>0</v>
      </c>
      <c r="CH389" s="1772">
        <f>IF(User3!N12&lt;&gt;0,User3!N12,0)</f>
        <v>0</v>
      </c>
      <c r="CI389" s="1772">
        <f>IF(User3!O12&lt;&gt;0,User3!O12,0)</f>
        <v>0</v>
      </c>
      <c r="CJ389" s="1772">
        <f>IF(User3!P12&lt;&gt;0,User3!P12,0)</f>
        <v>0</v>
      </c>
      <c r="CK389" s="1772">
        <f>IF(User3!Q12&lt;&gt;0,User3!Q12,0)</f>
        <v>0</v>
      </c>
      <c r="CL389" s="1772">
        <f>IF(User3!R12&lt;&gt;0,User3!R12,0)</f>
        <v>0</v>
      </c>
      <c r="CM389" s="1772">
        <f>IF(User3!S12&lt;&gt;0,User3!S12,0)</f>
        <v>0</v>
      </c>
      <c r="CN389" s="1772">
        <f>IF(User3!T12&lt;&gt;0,User3!T12,0)</f>
        <v>0</v>
      </c>
      <c r="CO389" s="1772">
        <f>IF(User3!U12&lt;&gt;0,User3!U12,0)</f>
        <v>0</v>
      </c>
      <c r="CP389" s="1772">
        <f>IF(User3!V12&lt;&gt;0,User3!V12,0)</f>
        <v>0</v>
      </c>
      <c r="CQ389" s="1772">
        <f>IF(User3!W12&lt;&gt;0,User3!W12,0)</f>
        <v>0</v>
      </c>
      <c r="CR389" s="1773">
        <f>IF(User3!X12&lt;&gt;0,User3!X12,0)</f>
        <v>0</v>
      </c>
      <c r="CS389" s="1773">
        <f>IF(User3!Y12&lt;&gt;0,User3!Y12,0)</f>
        <v>0</v>
      </c>
      <c r="CT389" s="1773">
        <f>IF(User3!Z12&lt;&gt;0,User3!Z12,0)</f>
        <v>0</v>
      </c>
      <c r="CU389" s="1773">
        <f>IF(User3!AA12&lt;&gt;0,User3!AA12,0)</f>
        <v>0</v>
      </c>
      <c r="CV389" s="1773">
        <f>IF(User3!AB12&lt;&gt;0,User3!AB12,0)</f>
        <v>0</v>
      </c>
      <c r="CW389" s="1773">
        <f>IF(User3!AC12&lt;&gt;0,User3!AC12,0)</f>
        <v>0</v>
      </c>
      <c r="CX389" s="1773">
        <f>IF(User3!AD12&lt;&gt;0,User3!AD12,0)</f>
        <v>0</v>
      </c>
      <c r="CY389" s="1773">
        <f>IF(User3!AE12&lt;&gt;0,User3!AE12,0)</f>
        <v>0</v>
      </c>
      <c r="CZ389" s="1773">
        <f>IF(User3!AF12&lt;&gt;0,User3!AF12,0)</f>
        <v>0</v>
      </c>
      <c r="DA389" s="1773">
        <f>IF(User3!AG12&lt;&gt;0,User3!AG12,0)</f>
        <v>0</v>
      </c>
      <c r="DB389" s="1773">
        <f>IF(User3!AH12&lt;&gt;0,User3!AH12,0)</f>
        <v>0</v>
      </c>
      <c r="DC389" s="1773">
        <f>IF(User3!AI12&lt;&gt;0,User3!AI12,0)</f>
        <v>0</v>
      </c>
      <c r="DD389" s="1773">
        <f>IF(User3!AJ12&lt;&gt;0,User3!AJ12,0)</f>
        <v>0</v>
      </c>
      <c r="DE389" s="1773">
        <f>IF(User3!AK12&lt;&gt;0,User3!AK12,0)</f>
        <v>0</v>
      </c>
      <c r="DF389" s="1773">
        <f>IF(User3!AL12&lt;&gt;0,User3!AL12,0)</f>
        <v>0</v>
      </c>
      <c r="DG389" s="1773">
        <f>IF(User3!AM12&lt;&gt;0,User3!AM12,0)</f>
        <v>0</v>
      </c>
      <c r="DH389" s="1773">
        <f>IF(User3!AN12&lt;&gt;0,User3!AN12,0)</f>
        <v>0</v>
      </c>
      <c r="DI389" s="1773">
        <f>IF(User3!AO12&lt;&gt;0,User3!AO12,0)</f>
        <v>0</v>
      </c>
      <c r="DJ389" s="1773">
        <f>IF(User3!AP12&lt;&gt;0,User3!AP12,0)</f>
        <v>0</v>
      </c>
      <c r="DK389" s="1773">
        <f>IF(User3!AQ12&lt;&gt;0,User3!AQ12,0)</f>
        <v>0</v>
      </c>
      <c r="DL389" s="1773">
        <f>IF(User3!AR12&lt;&gt;0,User3!AR12,0)</f>
        <v>0</v>
      </c>
      <c r="DM389" s="1773">
        <f>IF(User3!AS12&lt;&gt;0,User3!AS12,0)</f>
        <v>0</v>
      </c>
      <c r="DN389" s="1774">
        <f>IF(User3!AT12&lt;&gt;0,User3!AT12,0)</f>
        <v>1</v>
      </c>
      <c r="DO389" s="1775">
        <f>IF(User3!AU12&lt;&gt;0,User3!AU12,0)</f>
        <v>1</v>
      </c>
      <c r="DP389" s="1771">
        <f>IF(User3!AV12&lt;&gt;0,User3!AV12,0)</f>
        <v>1000</v>
      </c>
      <c r="DQ389" s="1794">
        <f t="shared" si="3530"/>
        <v>1</v>
      </c>
      <c r="DR389" s="1777">
        <f>IF(User3!AX12&lt;&gt;0,User3!AX12,0)</f>
        <v>0.01</v>
      </c>
      <c r="DS389" s="1777">
        <f>IF(User3!AY12&lt;&gt;0,User3!AY12,0)</f>
        <v>1.0000000000000001E-5</v>
      </c>
      <c r="DT389" s="1771">
        <f>IF(User3!AZ12&lt;&gt;0,User3!AZ12,0)</f>
        <v>3011</v>
      </c>
      <c r="DU389" s="1781" t="str">
        <f>IF(User3!BA12&lt;&gt;0,User3!BA12,0)</f>
        <v>User3</v>
      </c>
      <c r="DV389" s="1806">
        <f>IF(User3!BB12&lt;&gt;0,User3!BB12,0)</f>
        <v>44333</v>
      </c>
      <c r="DW389" s="1807">
        <f>IF(User3!BC12&lt;&gt;0,User3!BC12,0)</f>
        <v>0</v>
      </c>
      <c r="DX389" s="1771">
        <f>IF(User3!BD12&lt;&gt;0,User3!BD12,0)</f>
        <v>0</v>
      </c>
      <c r="DY389" s="1771">
        <f>IF(User3!BE12&lt;&gt;0,User3!BE12,0)</f>
        <v>0</v>
      </c>
      <c r="DZ389" s="1771">
        <f>IF(User3!BF12&lt;&gt;0,User3!BF12,0)</f>
        <v>0</v>
      </c>
      <c r="EA389" s="1771">
        <f>IF(User3!BG12&lt;&gt;0,User3!BG12,0)</f>
        <v>0</v>
      </c>
      <c r="EB389" s="1771">
        <f>IF(User3!BH12&lt;&gt;0,User3!BH12,0)</f>
        <v>1</v>
      </c>
      <c r="EC389" s="1771">
        <f>IF(User3!BI12&lt;&gt;0,User3!BI12,0)</f>
        <v>1</v>
      </c>
      <c r="ED389" s="1771">
        <f>IF(User3!BJ12&lt;&gt;0,User3!BJ12,0)</f>
        <v>1</v>
      </c>
      <c r="EE389" s="1771">
        <f>IF(User3!BK12&lt;&gt;0,User3!BK12,0)</f>
        <v>1</v>
      </c>
      <c r="EF389" s="1771">
        <f>IF(User3!BL12&lt;&gt;0,User3!BL12,0)</f>
        <v>1.25</v>
      </c>
      <c r="EG389" s="1771">
        <f>IF(User3!BM12&lt;&gt;0,User3!BM12,0)</f>
        <v>1.5</v>
      </c>
      <c r="EH389" s="1771">
        <f>IF(User3!BN12&lt;&gt;0,User3!BN12,0)</f>
        <v>2</v>
      </c>
      <c r="EI389" s="1771">
        <f>IF(User3!BO12&lt;&gt;0,User3!BO12,0)</f>
        <v>2</v>
      </c>
      <c r="EJ389" s="1771">
        <f>IF(User3!BP12&lt;&gt;0,User3!BP12,0)</f>
        <v>2</v>
      </c>
      <c r="EK389" s="1771">
        <f>IF(User3!BQ12&lt;&gt;0,User3!BQ12,0)</f>
        <v>0</v>
      </c>
      <c r="EL389" s="1771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5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1" t="str">
        <f>IF(User3!A13&lt;&gt;0,User3!A13,0)</f>
        <v>BudExplosion</v>
      </c>
      <c r="BV390" s="1771" t="str">
        <f>IF(User3!B13&lt;&gt;0,User3!B13,0)</f>
        <v>Booster</v>
      </c>
      <c r="BW390" s="1772">
        <f>IF(User3!C13&lt;&gt;0,User3!C13,0)</f>
        <v>0</v>
      </c>
      <c r="BX390" s="1772">
        <f>IF(User3!D13&lt;&gt;0,User3!D13,0)</f>
        <v>0</v>
      </c>
      <c r="BY390" s="1772">
        <f>IF(User3!E13&lt;&gt;0,User3!E13,0)</f>
        <v>0</v>
      </c>
      <c r="BZ390" s="1772">
        <f>IF(User3!F13&lt;&gt;0,User3!F13,0)</f>
        <v>0.34</v>
      </c>
      <c r="CA390" s="1772">
        <f>IF(User3!G13&lt;&gt;0,User3!G13,0)</f>
        <v>0</v>
      </c>
      <c r="CB390" s="1772">
        <f>IF(User3!H13&lt;&gt;0,User3!H13,0)</f>
        <v>0.34</v>
      </c>
      <c r="CC390" s="1772">
        <f>IF(User3!I13&lt;&gt;0,User3!I13,0)</f>
        <v>0</v>
      </c>
      <c r="CD390" s="1772">
        <f>IF(User3!J13&lt;&gt;0,User3!J13,0)</f>
        <v>0</v>
      </c>
      <c r="CE390" s="1772">
        <f>IF(User3!K13&lt;&gt;0,User3!K13,0)</f>
        <v>0</v>
      </c>
      <c r="CF390" s="1772">
        <f>IF(User3!L13&lt;&gt;0,User3!L13,0)</f>
        <v>0</v>
      </c>
      <c r="CG390" s="1772">
        <f>IF(User3!M13&lt;&gt;0,User3!M13,0)</f>
        <v>0</v>
      </c>
      <c r="CH390" s="1772">
        <f>IF(User3!N13&lt;&gt;0,User3!N13,0)</f>
        <v>0</v>
      </c>
      <c r="CI390" s="1772">
        <f>IF(User3!O13&lt;&gt;0,User3!O13,0)</f>
        <v>0</v>
      </c>
      <c r="CJ390" s="1772">
        <f>IF(User3!P13&lt;&gt;0,User3!P13,0)</f>
        <v>0</v>
      </c>
      <c r="CK390" s="1772">
        <f>IF(User3!Q13&lt;&gt;0,User3!Q13,0)</f>
        <v>0</v>
      </c>
      <c r="CL390" s="1772">
        <f>IF(User3!R13&lt;&gt;0,User3!R13,0)</f>
        <v>0</v>
      </c>
      <c r="CM390" s="1772">
        <f>IF(User3!S13&lt;&gt;0,User3!S13,0)</f>
        <v>0</v>
      </c>
      <c r="CN390" s="1772">
        <f>IF(User3!T13&lt;&gt;0,User3!T13,0)</f>
        <v>0.01</v>
      </c>
      <c r="CO390" s="1772">
        <f>IF(User3!U13&lt;&gt;0,User3!U13,0)</f>
        <v>0</v>
      </c>
      <c r="CP390" s="1772">
        <f>IF(User3!V13&lt;&gt;0,User3!V13,0)</f>
        <v>0.05</v>
      </c>
      <c r="CQ390" s="1772">
        <f>IF(User3!W13&lt;&gt;0,User3!W13,0)</f>
        <v>0</v>
      </c>
      <c r="CR390" s="1773">
        <f>IF(User3!X13&lt;&gt;0,User3!X13,0)</f>
        <v>0</v>
      </c>
      <c r="CS390" s="1773">
        <f>IF(User3!Y13&lt;&gt;0,User3!Y13,0)</f>
        <v>0</v>
      </c>
      <c r="CT390" s="1773">
        <f>IF(User3!Z13&lt;&gt;0,User3!Z13,0)</f>
        <v>0</v>
      </c>
      <c r="CU390" s="1773">
        <f>IF(User3!AA13&lt;&gt;0,User3!AA13,0)</f>
        <v>0</v>
      </c>
      <c r="CV390" s="1773">
        <f>IF(User3!AB13&lt;&gt;0,User3!AB13,0)</f>
        <v>0</v>
      </c>
      <c r="CW390" s="1773">
        <f>IF(User3!AC13&lt;&gt;0,User3!AC13,0)</f>
        <v>0</v>
      </c>
      <c r="CX390" s="1773">
        <f>IF(User3!AD13&lt;&gt;0,User3!AD13,0)</f>
        <v>0</v>
      </c>
      <c r="CY390" s="1773">
        <f>IF(User3!AE13&lt;&gt;0,User3!AE13,0)</f>
        <v>0</v>
      </c>
      <c r="CZ390" s="1773">
        <f>IF(User3!AF13&lt;&gt;0,User3!AF13,0)</f>
        <v>0</v>
      </c>
      <c r="DA390" s="1773">
        <f>IF(User3!AG13&lt;&gt;0,User3!AG13,0)</f>
        <v>0</v>
      </c>
      <c r="DB390" s="1773">
        <f>IF(User3!AH13&lt;&gt;0,User3!AH13,0)</f>
        <v>0</v>
      </c>
      <c r="DC390" s="1773">
        <f>IF(User3!AI13&lt;&gt;0,User3!AI13,0)</f>
        <v>0</v>
      </c>
      <c r="DD390" s="1773">
        <f>IF(User3!AJ13&lt;&gt;0,User3!AJ13,0)</f>
        <v>0</v>
      </c>
      <c r="DE390" s="1773">
        <f>IF(User3!AK13&lt;&gt;0,User3!AK13,0)</f>
        <v>0</v>
      </c>
      <c r="DF390" s="1773">
        <f>IF(User3!AL13&lt;&gt;0,User3!AL13,0)</f>
        <v>0</v>
      </c>
      <c r="DG390" s="1773">
        <f>IF(User3!AM13&lt;&gt;0,User3!AM13,0)</f>
        <v>0</v>
      </c>
      <c r="DH390" s="1773">
        <f>IF(User3!AN13&lt;&gt;0,User3!AN13,0)</f>
        <v>0</v>
      </c>
      <c r="DI390" s="1773">
        <f>IF(User3!AO13&lt;&gt;0,User3!AO13,0)</f>
        <v>0</v>
      </c>
      <c r="DJ390" s="1773">
        <f>IF(User3!AP13&lt;&gt;0,User3!AP13,0)</f>
        <v>0</v>
      </c>
      <c r="DK390" s="1773">
        <f>IF(User3!AQ13&lt;&gt;0,User3!AQ13,0)</f>
        <v>0</v>
      </c>
      <c r="DL390" s="1773">
        <f>IF(User3!AR13&lt;&gt;0,User3!AR13,0)</f>
        <v>0</v>
      </c>
      <c r="DM390" s="1773">
        <f>IF(User3!AS13&lt;&gt;0,User3!AS13,0)</f>
        <v>0</v>
      </c>
      <c r="DN390" s="1774">
        <f>IF(User3!AT13&lt;&gt;0,User3!AT13,0)</f>
        <v>1</v>
      </c>
      <c r="DO390" s="1775">
        <f>IF(User3!AU13&lt;&gt;0,User3!AU13,0)</f>
        <v>1</v>
      </c>
      <c r="DP390" s="1771">
        <f>IF(User3!AV13&lt;&gt;0,User3!AV13,0)</f>
        <v>1000</v>
      </c>
      <c r="DQ390" s="1794">
        <f t="shared" si="3530"/>
        <v>1</v>
      </c>
      <c r="DR390" s="1777">
        <f>IF(User3!AX13&lt;&gt;0,User3!AX13,0)</f>
        <v>0.01</v>
      </c>
      <c r="DS390" s="1777">
        <f>IF(User3!AY13&lt;&gt;0,User3!AY13,0)</f>
        <v>1.0000000000000001E-5</v>
      </c>
      <c r="DT390" s="1771">
        <f>IF(User3!AZ13&lt;&gt;0,User3!AZ13,0)</f>
        <v>3012</v>
      </c>
      <c r="DU390" s="1781" t="str">
        <f>IF(User3!BA13&lt;&gt;0,User3!BA13,0)</f>
        <v>User3</v>
      </c>
      <c r="DV390" s="1806">
        <f>IF(User3!BB13&lt;&gt;0,User3!BB13,0)</f>
        <v>44333</v>
      </c>
      <c r="DW390" s="1807">
        <f>IF(User3!BC13&lt;&gt;0,User3!BC13,0)</f>
        <v>0</v>
      </c>
      <c r="DX390" s="1771">
        <f>IF(User3!BD13&lt;&gt;0,User3!BD13,0)</f>
        <v>0</v>
      </c>
      <c r="DY390" s="1771">
        <f>IF(User3!BE13&lt;&gt;0,User3!BE13,0)</f>
        <v>0</v>
      </c>
      <c r="DZ390" s="1771">
        <f>IF(User3!BF13&lt;&gt;0,User3!BF13,0)</f>
        <v>0</v>
      </c>
      <c r="EA390" s="1771">
        <f>IF(User3!BG13&lt;&gt;0,User3!BG13,0)</f>
        <v>0</v>
      </c>
      <c r="EB390" s="1771">
        <f>IF(User3!BH13&lt;&gt;0,User3!BH13,0)</f>
        <v>1</v>
      </c>
      <c r="EC390" s="1771">
        <f>IF(User3!BI13&lt;&gt;0,User3!BI13,0)</f>
        <v>1</v>
      </c>
      <c r="ED390" s="1771">
        <f>IF(User3!BJ13&lt;&gt;0,User3!BJ13,0)</f>
        <v>1</v>
      </c>
      <c r="EE390" s="1771">
        <f>IF(User3!BK13&lt;&gt;0,User3!BK13,0)</f>
        <v>1</v>
      </c>
      <c r="EF390" s="1771">
        <f>IF(User3!BL13&lt;&gt;0,User3!BL13,0)</f>
        <v>1.25</v>
      </c>
      <c r="EG390" s="1771">
        <f>IF(User3!BM13&lt;&gt;0,User3!BM13,0)</f>
        <v>1.25</v>
      </c>
      <c r="EH390" s="1771">
        <f>IF(User3!BN13&lt;&gt;0,User3!BN13,0)</f>
        <v>1.25</v>
      </c>
      <c r="EI390" s="1771">
        <f>IF(User3!BO13&lt;&gt;0,User3!BO13,0)</f>
        <v>1.25</v>
      </c>
      <c r="EJ390" s="1771">
        <f>IF(User3!BP13&lt;&gt;0,User3!BP13,0)</f>
        <v>1.25</v>
      </c>
      <c r="EK390" s="1771">
        <f>IF(User3!BQ13&lt;&gt;0,User3!BQ13,0)</f>
        <v>0</v>
      </c>
      <c r="EL390" s="1771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5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1" t="str">
        <f>IF(User3!A14&lt;&gt;0,User3!A14,0)</f>
        <v>Epsom Salt</v>
      </c>
      <c r="BV391" s="1771" t="str">
        <f>IF(User3!B14&lt;&gt;0,User3!B14,0)</f>
        <v>Additives</v>
      </c>
      <c r="BW391" s="1772">
        <f>IF(User3!C14&lt;&gt;0,User3!C14,0)</f>
        <v>0</v>
      </c>
      <c r="BX391" s="1772">
        <f>IF(User3!D14&lt;&gt;0,User3!D14,0)</f>
        <v>0</v>
      </c>
      <c r="BY391" s="1772">
        <f>IF(User3!E14&lt;&gt;0,User3!E14,0)</f>
        <v>0</v>
      </c>
      <c r="BZ391" s="1772">
        <f>IF(User3!F14&lt;&gt;0,User3!F14,0)</f>
        <v>0</v>
      </c>
      <c r="CA391" s="1772">
        <f>IF(User3!G14&lt;&gt;0,User3!G14,0)</f>
        <v>0</v>
      </c>
      <c r="CB391" s="1772">
        <f>IF(User3!H14&lt;&gt;0,User3!H14,0)</f>
        <v>0</v>
      </c>
      <c r="CC391" s="1772">
        <f>IF(User3!I14&lt;&gt;0,User3!I14,0)</f>
        <v>0</v>
      </c>
      <c r="CD391" s="1772">
        <f>IF(User3!J14&lt;&gt;0,User3!J14,0)</f>
        <v>0</v>
      </c>
      <c r="CE391" s="1772">
        <f>IF(User3!K14&lt;&gt;0,User3!K14,0)</f>
        <v>0</v>
      </c>
      <c r="CF391" s="1772">
        <f>IF(User3!L14&lt;&gt;0,User3!L14,0)</f>
        <v>0</v>
      </c>
      <c r="CG391" s="1772">
        <f>IF(User3!M14&lt;&gt;0,User3!M14,0)</f>
        <v>0</v>
      </c>
      <c r="CH391" s="1772">
        <f>IF(User3!N14&lt;&gt;0,User3!N14,0)</f>
        <v>0</v>
      </c>
      <c r="CI391" s="1772">
        <f>IF(User3!O14&lt;&gt;0,User3!O14,0)</f>
        <v>0</v>
      </c>
      <c r="CJ391" s="1772">
        <f>IF(User3!P14&lt;&gt;0,User3!P14,0)</f>
        <v>0</v>
      </c>
      <c r="CK391" s="1772">
        <f>IF(User3!Q14&lt;&gt;0,User3!Q14,0)</f>
        <v>0</v>
      </c>
      <c r="CL391" s="1772">
        <f>IF(User3!R14&lt;&gt;0,User3!R14,0)</f>
        <v>0</v>
      </c>
      <c r="CM391" s="1772">
        <f>IF(User3!S14&lt;&gt;0,User3!S14,0)</f>
        <v>0</v>
      </c>
      <c r="CN391" s="1772">
        <f>IF(User3!T14&lt;&gt;0,User3!T14,0)</f>
        <v>9.8000000000000004E-2</v>
      </c>
      <c r="CO391" s="1772">
        <f>IF(User3!U14&lt;&gt;0,User3!U14,0)</f>
        <v>0</v>
      </c>
      <c r="CP391" s="1772">
        <f>IF(User3!V14&lt;&gt;0,User3!V14,0)</f>
        <v>0.129</v>
      </c>
      <c r="CQ391" s="1772">
        <f>IF(User3!W14&lt;&gt;0,User3!W14,0)</f>
        <v>0</v>
      </c>
      <c r="CR391" s="1773">
        <f>IF(User3!X14&lt;&gt;0,User3!X14,0)</f>
        <v>0</v>
      </c>
      <c r="CS391" s="1773">
        <f>IF(User3!Y14&lt;&gt;0,User3!Y14,0)</f>
        <v>0</v>
      </c>
      <c r="CT391" s="1773">
        <f>IF(User3!Z14&lt;&gt;0,User3!Z14,0)</f>
        <v>0</v>
      </c>
      <c r="CU391" s="1773">
        <f>IF(User3!AA14&lt;&gt;0,User3!AA14,0)</f>
        <v>0</v>
      </c>
      <c r="CV391" s="1773">
        <f>IF(User3!AB14&lt;&gt;0,User3!AB14,0)</f>
        <v>0</v>
      </c>
      <c r="CW391" s="1773">
        <f>IF(User3!AC14&lt;&gt;0,User3!AC14,0)</f>
        <v>0</v>
      </c>
      <c r="CX391" s="1773">
        <f>IF(User3!AD14&lt;&gt;0,User3!AD14,0)</f>
        <v>0</v>
      </c>
      <c r="CY391" s="1773">
        <f>IF(User3!AE14&lt;&gt;0,User3!AE14,0)</f>
        <v>0</v>
      </c>
      <c r="CZ391" s="1773">
        <f>IF(User3!AF14&lt;&gt;0,User3!AF14,0)</f>
        <v>0</v>
      </c>
      <c r="DA391" s="1773">
        <f>IF(User3!AG14&lt;&gt;0,User3!AG14,0)</f>
        <v>0</v>
      </c>
      <c r="DB391" s="1773">
        <f>IF(User3!AH14&lt;&gt;0,User3!AH14,0)</f>
        <v>0</v>
      </c>
      <c r="DC391" s="1773">
        <f>IF(User3!AI14&lt;&gt;0,User3!AI14,0)</f>
        <v>0</v>
      </c>
      <c r="DD391" s="1773">
        <f>IF(User3!AJ14&lt;&gt;0,User3!AJ14,0)</f>
        <v>0</v>
      </c>
      <c r="DE391" s="1773">
        <f>IF(User3!AK14&lt;&gt;0,User3!AK14,0)</f>
        <v>0</v>
      </c>
      <c r="DF391" s="1773">
        <f>IF(User3!AL14&lt;&gt;0,User3!AL14,0)</f>
        <v>0</v>
      </c>
      <c r="DG391" s="1773">
        <f>IF(User3!AM14&lt;&gt;0,User3!AM14,0)</f>
        <v>0</v>
      </c>
      <c r="DH391" s="1773">
        <f>IF(User3!AN14&lt;&gt;0,User3!AN14,0)</f>
        <v>0</v>
      </c>
      <c r="DI391" s="1773">
        <f>IF(User3!AO14&lt;&gt;0,User3!AO14,0)</f>
        <v>0</v>
      </c>
      <c r="DJ391" s="1773">
        <f>IF(User3!AP14&lt;&gt;0,User3!AP14,0)</f>
        <v>0</v>
      </c>
      <c r="DK391" s="1773">
        <f>IF(User3!AQ14&lt;&gt;0,User3!AQ14,0)</f>
        <v>0</v>
      </c>
      <c r="DL391" s="1773">
        <f>IF(User3!AR14&lt;&gt;0,User3!AR14,0)</f>
        <v>0</v>
      </c>
      <c r="DM391" s="1773">
        <f>IF(User3!AS14&lt;&gt;0,User3!AS14,0)</f>
        <v>0</v>
      </c>
      <c r="DN391" s="1774">
        <f>IF(User3!AT14&lt;&gt;0,User3!AT14,0)</f>
        <v>1</v>
      </c>
      <c r="DO391" s="1775">
        <f>IF(User3!AU14&lt;&gt;0,User3!AU14,0)</f>
        <v>1</v>
      </c>
      <c r="DP391" s="1771">
        <f>IF(User3!AV14&lt;&gt;0,User3!AV14,0)</f>
        <v>1000</v>
      </c>
      <c r="DQ391" s="1794">
        <f t="shared" si="3530"/>
        <v>1</v>
      </c>
      <c r="DR391" s="1777">
        <f>IF(User3!AX14&lt;&gt;0,User3!AX14,0)</f>
        <v>0.01</v>
      </c>
      <c r="DS391" s="1777">
        <f>IF(User3!AY14&lt;&gt;0,User3!AY14,0)</f>
        <v>1.0000000000000001E-5</v>
      </c>
      <c r="DT391" s="1771">
        <f>IF(User3!AZ14&lt;&gt;0,User3!AZ14,0)</f>
        <v>3013</v>
      </c>
      <c r="DU391" s="1781" t="str">
        <f>IF(User3!BA14&lt;&gt;0,User3!BA14,0)</f>
        <v>User3</v>
      </c>
      <c r="DV391" s="1806">
        <f>IF(User3!BB14&lt;&gt;0,User3!BB14,0)</f>
        <v>44333</v>
      </c>
      <c r="DW391" s="1807">
        <f>IF(User3!BC14&lt;&gt;0,User3!BC14,0)</f>
        <v>0</v>
      </c>
      <c r="DX391" s="1771">
        <f>IF(User3!BD14&lt;&gt;0,User3!BD14,0)</f>
        <v>0.5</v>
      </c>
      <c r="DY391" s="1771">
        <f>IF(User3!BE14&lt;&gt;0,User3!BE14,0)</f>
        <v>1</v>
      </c>
      <c r="DZ391" s="1771">
        <f>IF(User3!BF14&lt;&gt;0,User3!BF14,0)</f>
        <v>1</v>
      </c>
      <c r="EA391" s="1771">
        <f>IF(User3!BG14&lt;&gt;0,User3!BG14,0)</f>
        <v>1</v>
      </c>
      <c r="EB391" s="1771">
        <f>IF(User3!BH14&lt;&gt;0,User3!BH14,0)</f>
        <v>1</v>
      </c>
      <c r="EC391" s="1771">
        <f>IF(User3!BI14&lt;&gt;0,User3!BI14,0)</f>
        <v>1</v>
      </c>
      <c r="ED391" s="1771">
        <f>IF(User3!BJ14&lt;&gt;0,User3!BJ14,0)</f>
        <v>1</v>
      </c>
      <c r="EE391" s="1771">
        <f>IF(User3!BK14&lt;&gt;0,User3!BK14,0)</f>
        <v>1</v>
      </c>
      <c r="EF391" s="1771">
        <f>IF(User3!BL14&lt;&gt;0,User3!BL14,0)</f>
        <v>1</v>
      </c>
      <c r="EG391" s="1771">
        <f>IF(User3!BM14&lt;&gt;0,User3!BM14,0)</f>
        <v>1</v>
      </c>
      <c r="EH391" s="1771">
        <f>IF(User3!BN14&lt;&gt;0,User3!BN14,0)</f>
        <v>1</v>
      </c>
      <c r="EI391" s="1771">
        <f>IF(User3!BO14&lt;&gt;0,User3!BO14,0)</f>
        <v>1</v>
      </c>
      <c r="EJ391" s="1771">
        <f>IF(User3!BP14&lt;&gt;0,User3!BP14,0)</f>
        <v>0.5</v>
      </c>
      <c r="EK391" s="1771">
        <f>IF(User3!BQ14&lt;&gt;0,User3!BQ14,0)</f>
        <v>0</v>
      </c>
      <c r="EL391" s="1771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5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1" t="str">
        <f>IF(User3!A15&lt;&gt;0,User3!A15,0)</f>
        <v>Z9 (2 Part)</v>
      </c>
      <c r="BV392" s="1771" t="str">
        <f>IF(User3!B15&lt;&gt;0,User3!B15,0)</f>
        <v>Additives</v>
      </c>
      <c r="BW392" s="1772">
        <f>IF(User3!C15&lt;&gt;0,User3!C15,0)</f>
        <v>0</v>
      </c>
      <c r="BX392" s="1772">
        <f>IF(User3!D15&lt;&gt;0,User3!D15,0)</f>
        <v>0</v>
      </c>
      <c r="BY392" s="1772">
        <f>IF(User3!E15&lt;&gt;0,User3!E15,0)</f>
        <v>0</v>
      </c>
      <c r="BZ392" s="1772">
        <f>IF(User3!F15&lt;&gt;0,User3!F15,0)</f>
        <v>0</v>
      </c>
      <c r="CA392" s="1772">
        <f>IF(User3!G15&lt;&gt;0,User3!G15,0)</f>
        <v>0</v>
      </c>
      <c r="CB392" s="1772">
        <f>IF(User3!H15&lt;&gt;0,User3!H15,0)</f>
        <v>0</v>
      </c>
      <c r="CC392" s="1772">
        <f>IF(User3!I15&lt;&gt;0,User3!I15,0)</f>
        <v>0</v>
      </c>
      <c r="CD392" s="1772">
        <f>IF(User3!J15&lt;&gt;0,User3!J15,0)</f>
        <v>0</v>
      </c>
      <c r="CE392" s="1772">
        <f>IF(User3!K15&lt;&gt;0,User3!K15,0)</f>
        <v>0</v>
      </c>
      <c r="CF392" s="1772">
        <f>IF(User3!L15&lt;&gt;0,User3!L15,0)</f>
        <v>0</v>
      </c>
      <c r="CG392" s="1772">
        <f>IF(User3!M15&lt;&gt;0,User3!M15,0)</f>
        <v>0</v>
      </c>
      <c r="CH392" s="1772">
        <f>IF(User3!N15&lt;&gt;0,User3!N15,0)</f>
        <v>0</v>
      </c>
      <c r="CI392" s="1772">
        <f>IF(User3!O15&lt;&gt;0,User3!O15,0)</f>
        <v>0</v>
      </c>
      <c r="CJ392" s="1772">
        <f>IF(User3!P15&lt;&gt;0,User3!P15,0)</f>
        <v>0</v>
      </c>
      <c r="CK392" s="1772">
        <f>IF(User3!Q15&lt;&gt;0,User3!Q15,0)</f>
        <v>0</v>
      </c>
      <c r="CL392" s="1772">
        <f>IF(User3!R15&lt;&gt;0,User3!R15,0)</f>
        <v>0</v>
      </c>
      <c r="CM392" s="1772">
        <f>IF(User3!S15&lt;&gt;0,User3!S15,0)</f>
        <v>0</v>
      </c>
      <c r="CN392" s="1772">
        <f>IF(User3!T15&lt;&gt;0,User3!T15,0)</f>
        <v>0</v>
      </c>
      <c r="CO392" s="1772">
        <f>IF(User3!U15&lt;&gt;0,User3!U15,0)</f>
        <v>0</v>
      </c>
      <c r="CP392" s="1772">
        <f>IF(User3!V15&lt;&gt;0,User3!V15,0)</f>
        <v>0</v>
      </c>
      <c r="CQ392" s="1772">
        <f>IF(User3!W15&lt;&gt;0,User3!W15,0)</f>
        <v>0</v>
      </c>
      <c r="CR392" s="1773">
        <f>IF(User3!X15&lt;&gt;0,User3!X15,0)</f>
        <v>0</v>
      </c>
      <c r="CS392" s="1773">
        <f>IF(User3!Y15&lt;&gt;0,User3!Y15,0)</f>
        <v>0</v>
      </c>
      <c r="CT392" s="1773">
        <f>IF(User3!Z15&lt;&gt;0,User3!Z15,0)</f>
        <v>0</v>
      </c>
      <c r="CU392" s="1773">
        <f>IF(User3!AA15&lt;&gt;0,User3!AA15,0)</f>
        <v>0</v>
      </c>
      <c r="CV392" s="1773">
        <f>IF(User3!AB15&lt;&gt;0,User3!AB15,0)</f>
        <v>0</v>
      </c>
      <c r="CW392" s="1773">
        <f>IF(User3!AC15&lt;&gt;0,User3!AC15,0)</f>
        <v>0</v>
      </c>
      <c r="CX392" s="1773">
        <f>IF(User3!AD15&lt;&gt;0,User3!AD15,0)</f>
        <v>0</v>
      </c>
      <c r="CY392" s="1773">
        <f>IF(User3!AE15&lt;&gt;0,User3!AE15,0)</f>
        <v>0</v>
      </c>
      <c r="CZ392" s="1773">
        <f>IF(User3!AF15&lt;&gt;0,User3!AF15,0)</f>
        <v>0</v>
      </c>
      <c r="DA392" s="1773">
        <f>IF(User3!AG15&lt;&gt;0,User3!AG15,0)</f>
        <v>0</v>
      </c>
      <c r="DB392" s="1773">
        <f>IF(User3!AH15&lt;&gt;0,User3!AH15,0)</f>
        <v>0</v>
      </c>
      <c r="DC392" s="1773">
        <f>IF(User3!AI15&lt;&gt;0,User3!AI15,0)</f>
        <v>0</v>
      </c>
      <c r="DD392" s="1773">
        <f>IF(User3!AJ15&lt;&gt;0,User3!AJ15,0)</f>
        <v>0</v>
      </c>
      <c r="DE392" s="1773">
        <f>IF(User3!AK15&lt;&gt;0,User3!AK15,0)</f>
        <v>0</v>
      </c>
      <c r="DF392" s="1773">
        <f>IF(User3!AL15&lt;&gt;0,User3!AL15,0)</f>
        <v>0</v>
      </c>
      <c r="DG392" s="1773">
        <f>IF(User3!AM15&lt;&gt;0,User3!AM15,0)</f>
        <v>0</v>
      </c>
      <c r="DH392" s="1773">
        <f>IF(User3!AN15&lt;&gt;0,User3!AN15,0)</f>
        <v>0</v>
      </c>
      <c r="DI392" s="1773">
        <f>IF(User3!AO15&lt;&gt;0,User3!AO15,0)</f>
        <v>0</v>
      </c>
      <c r="DJ392" s="1773">
        <f>IF(User3!AP15&lt;&gt;0,User3!AP15,0)</f>
        <v>0</v>
      </c>
      <c r="DK392" s="1773">
        <f>IF(User3!AQ15&lt;&gt;0,User3!AQ15,0)</f>
        <v>0</v>
      </c>
      <c r="DL392" s="1773">
        <f>IF(User3!AR15&lt;&gt;0,User3!AR15,0)</f>
        <v>0</v>
      </c>
      <c r="DM392" s="1773">
        <f>IF(User3!AS15&lt;&gt;0,User3!AS15,0)</f>
        <v>0</v>
      </c>
      <c r="DN392" s="1774">
        <f>IF(User3!AT15&lt;&gt;0,User3!AT15,0)</f>
        <v>1</v>
      </c>
      <c r="DO392" s="1775">
        <f>IF(User3!AU15&lt;&gt;0,User3!AU15,0)</f>
        <v>0.94599999999999995</v>
      </c>
      <c r="DP392" s="1771">
        <f>IF(User3!AV15&lt;&gt;0,User3!AV15,0)</f>
        <v>1000</v>
      </c>
      <c r="DQ392" s="1794">
        <f t="shared" si="3530"/>
        <v>1.0570824524312896</v>
      </c>
      <c r="DR392" s="1777">
        <f>IF(User3!AX15&lt;&gt;0,User3!AX15,0)</f>
        <v>0.01</v>
      </c>
      <c r="DS392" s="1777">
        <f>IF(User3!AY15&lt;&gt;0,User3!AY15,0)</f>
        <v>1.0570824524312896E-5</v>
      </c>
      <c r="DT392" s="1771">
        <f>IF(User3!AZ15&lt;&gt;0,User3!AZ15,0)</f>
        <v>3014</v>
      </c>
      <c r="DU392" s="1781" t="str">
        <f>IF(User3!BA15&lt;&gt;0,User3!BA15,0)</f>
        <v>User3</v>
      </c>
      <c r="DV392" s="1806">
        <f>IF(User3!BB15&lt;&gt;0,User3!BB15,0)</f>
        <v>44333</v>
      </c>
      <c r="DW392" s="1807">
        <f>IF(User3!BC15&lt;&gt;0,User3!BC15,0)</f>
        <v>0</v>
      </c>
      <c r="DX392" s="1771">
        <f>IF(User3!BD15&lt;&gt;0,User3!BD15,0)</f>
        <v>0.5</v>
      </c>
      <c r="DY392" s="1771">
        <f>IF(User3!BE15&lt;&gt;0,User3!BE15,0)</f>
        <v>0.5</v>
      </c>
      <c r="DZ392" s="1771">
        <f>IF(User3!BF15&lt;&gt;0,User3!BF15,0)</f>
        <v>0.5</v>
      </c>
      <c r="EA392" s="1771">
        <f>IF(User3!BG15&lt;&gt;0,User3!BG15,0)</f>
        <v>0.5</v>
      </c>
      <c r="EB392" s="1771">
        <f>IF(User3!BH15&lt;&gt;0,User3!BH15,0)</f>
        <v>0.5</v>
      </c>
      <c r="EC392" s="1771">
        <f>IF(User3!BI15&lt;&gt;0,User3!BI15,0)</f>
        <v>0.5</v>
      </c>
      <c r="ED392" s="1771">
        <f>IF(User3!BJ15&lt;&gt;0,User3!BJ15,0)</f>
        <v>0.5</v>
      </c>
      <c r="EE392" s="1771">
        <f>IF(User3!BK15&lt;&gt;0,User3!BK15,0)</f>
        <v>0.5</v>
      </c>
      <c r="EF392" s="1771">
        <f>IF(User3!BL15&lt;&gt;0,User3!BL15,0)</f>
        <v>0.5</v>
      </c>
      <c r="EG392" s="1771">
        <f>IF(User3!BM15&lt;&gt;0,User3!BM15,0)</f>
        <v>0.5</v>
      </c>
      <c r="EH392" s="1771">
        <f>IF(User3!BN15&lt;&gt;0,User3!BN15,0)</f>
        <v>0.5</v>
      </c>
      <c r="EI392" s="1771">
        <f>IF(User3!BO15&lt;&gt;0,User3!BO15,0)</f>
        <v>0.5</v>
      </c>
      <c r="EJ392" s="1771">
        <f>IF(User3!BP15&lt;&gt;0,User3!BP15,0)</f>
        <v>0.5</v>
      </c>
      <c r="EK392" s="1771">
        <f>IF(User3!BQ15&lt;&gt;0,User3!BQ15,0)</f>
        <v>0.5</v>
      </c>
      <c r="EL392" s="1771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5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1" t="str">
        <f>IF(User3!A16&lt;&gt;0,User3!A16,0)</f>
        <v>Unsulphured Molasses</v>
      </c>
      <c r="BV393" s="1771" t="str">
        <f>IF(User3!B16&lt;&gt;0,User3!B16,0)</f>
        <v>Flavor</v>
      </c>
      <c r="BW393" s="1801">
        <f>IF(User3!C16&lt;&gt;0,User3!C16,0)</f>
        <v>0</v>
      </c>
      <c r="BX393" s="1801">
        <f>IF(User3!D16&lt;&gt;0,User3!D16,0)</f>
        <v>0</v>
      </c>
      <c r="BY393" s="1801">
        <f>IF(User3!E16&lt;&gt;0,User3!E16,0)</f>
        <v>0</v>
      </c>
      <c r="BZ393" s="1801">
        <f>IF(User3!F16&lt;&gt;0,User3!F16,0)</f>
        <v>0</v>
      </c>
      <c r="CA393" s="1801">
        <f>IF(User3!G16&lt;&gt;0,User3!G16,0)</f>
        <v>0</v>
      </c>
      <c r="CB393" s="1801">
        <f>IF(User3!H16&lt;&gt;0,User3!H16,0)</f>
        <v>0</v>
      </c>
      <c r="CC393" s="1801">
        <f>IF(User3!I16&lt;&gt;0,User3!I16,0)</f>
        <v>0</v>
      </c>
      <c r="CD393" s="1801">
        <f>IF(User3!J16&lt;&gt;0,User3!J16,0)</f>
        <v>0</v>
      </c>
      <c r="CE393" s="1801">
        <f>IF(User3!K16&lt;&gt;0,User3!K16,0)</f>
        <v>0</v>
      </c>
      <c r="CF393" s="1801">
        <f>IF(User3!L16&lt;&gt;0,User3!L16,0)</f>
        <v>0</v>
      </c>
      <c r="CG393" s="1801">
        <f>IF(User3!M16&lt;&gt;0,User3!M16,0)</f>
        <v>0</v>
      </c>
      <c r="CH393" s="1801">
        <f>IF(User3!N16&lt;&gt;0,User3!N16,0)</f>
        <v>0</v>
      </c>
      <c r="CI393" s="1801">
        <f>IF(User3!O16&lt;&gt;0,User3!O16,0)</f>
        <v>0</v>
      </c>
      <c r="CJ393" s="1801">
        <f>IF(User3!P16&lt;&gt;0,User3!P16,0)</f>
        <v>0</v>
      </c>
      <c r="CK393" s="1801">
        <f>IF(User3!Q16&lt;&gt;0,User3!Q16,0)</f>
        <v>0</v>
      </c>
      <c r="CL393" s="1801">
        <f>IF(User3!R16&lt;&gt;0,User3!R16,0)</f>
        <v>0</v>
      </c>
      <c r="CM393" s="1801">
        <f>IF(User3!S16&lt;&gt;0,User3!S16,0)</f>
        <v>0.09</v>
      </c>
      <c r="CN393" s="1801">
        <f>IF(User3!T16&lt;&gt;0,User3!T16,0)</f>
        <v>0.1</v>
      </c>
      <c r="CO393" s="1801">
        <f>IF(User3!U16&lt;&gt;0,User3!U16,0)</f>
        <v>0.1</v>
      </c>
      <c r="CP393" s="1801">
        <f>IF(User3!V16&lt;&gt;0,User3!V16,0)</f>
        <v>0.100276</v>
      </c>
      <c r="CQ393" s="1801">
        <f>IF(User3!W16&lt;&gt;0,User3!W16,0)</f>
        <v>0</v>
      </c>
      <c r="CR393" s="1802">
        <f>IF(User3!X16&lt;&gt;0,User3!X16,0)</f>
        <v>0</v>
      </c>
      <c r="CS393" s="1802">
        <f>IF(User3!Y16&lt;&gt;0,User3!Y16,0)</f>
        <v>0.2</v>
      </c>
      <c r="CT393" s="1802">
        <f>IF(User3!Z16&lt;&gt;0,User3!Z16,0)</f>
        <v>0</v>
      </c>
      <c r="CU393" s="1802">
        <f>IF(User3!AA16&lt;&gt;0,User3!AA16,0)</f>
        <v>0</v>
      </c>
      <c r="CV393" s="1802">
        <f>IF(User3!AB16&lt;&gt;0,User3!AB16,0)</f>
        <v>0.01</v>
      </c>
      <c r="CW393" s="1802">
        <f>IF(User3!AC16&lt;&gt;0,User3!AC16,0)</f>
        <v>0</v>
      </c>
      <c r="CX393" s="1802">
        <f>IF(User3!AD16&lt;&gt;0,User3!AD16,0)</f>
        <v>0</v>
      </c>
      <c r="CY393" s="1802">
        <f>IF(User3!AE16&lt;&gt;0,User3!AE16,0)</f>
        <v>0</v>
      </c>
      <c r="CZ393" s="1802">
        <f>IF(User3!AF16&lt;&gt;0,User3!AF16,0)</f>
        <v>0.01</v>
      </c>
      <c r="DA393" s="1802">
        <f>IF(User3!AG16&lt;&gt;0,User3!AG16,0)</f>
        <v>0</v>
      </c>
      <c r="DB393" s="1802">
        <f>IF(User3!AH16&lt;&gt;0,User3!AH16,0)</f>
        <v>0</v>
      </c>
      <c r="DC393" s="1802">
        <f>IF(User3!AI16&lt;&gt;0,User3!AI16,0)</f>
        <v>0.08</v>
      </c>
      <c r="DD393" s="1802">
        <f>IF(User3!AJ16&lt;&gt;0,User3!AJ16,0)</f>
        <v>0</v>
      </c>
      <c r="DE393" s="1802">
        <f>IF(User3!AK16&lt;&gt;0,User3!AK16,0)</f>
        <v>0</v>
      </c>
      <c r="DF393" s="1802">
        <f>IF(User3!AL16&lt;&gt;0,User3!AL16,0)</f>
        <v>0</v>
      </c>
      <c r="DG393" s="1802">
        <f>IF(User3!AM16&lt;&gt;0,User3!AM16,0)</f>
        <v>0</v>
      </c>
      <c r="DH393" s="1802">
        <f>IF(User3!AN16&lt;&gt;0,User3!AN16,0)</f>
        <v>0</v>
      </c>
      <c r="DI393" s="1802">
        <f>IF(User3!AO16&lt;&gt;0,User3!AO16,0)</f>
        <v>0</v>
      </c>
      <c r="DJ393" s="1802">
        <f>IF(User3!AP16&lt;&gt;0,User3!AP16,0)</f>
        <v>0</v>
      </c>
      <c r="DK393" s="1802">
        <f>IF(User3!AQ16&lt;&gt;0,User3!AQ16,0)</f>
        <v>0</v>
      </c>
      <c r="DL393" s="1802">
        <f>IF(User3!AR16&lt;&gt;0,User3!AR16,0)</f>
        <v>0</v>
      </c>
      <c r="DM393" s="1802">
        <f>IF(User3!AS16&lt;&gt;0,User3!AS16,0)</f>
        <v>0</v>
      </c>
      <c r="DN393" s="1788">
        <f>IF(User3!AT16&lt;&gt;0,User3!AT16,0)</f>
        <v>1</v>
      </c>
      <c r="DO393" s="1790">
        <f>IF(User3!AU16&lt;&gt;0,User3!AU16,0)</f>
        <v>0.94599999999999995</v>
      </c>
      <c r="DP393" s="1783">
        <f>IF(User3!AV16&lt;&gt;0,User3!AV16,0)</f>
        <v>1000</v>
      </c>
      <c r="DQ393" s="1803">
        <f t="shared" si="3530"/>
        <v>1.0570824524312896</v>
      </c>
      <c r="DR393" s="1795">
        <f>IF(User3!AX16&lt;&gt;0,User3!AX16,0)</f>
        <v>0.01</v>
      </c>
      <c r="DS393" s="1795">
        <f>IF(User3!AY16&lt;&gt;0,User3!AY16,0)</f>
        <v>1.0570824524312896E-5</v>
      </c>
      <c r="DT393" s="1783">
        <f>IF(User3!AZ16&lt;&gt;0,User3!AZ16,0)</f>
        <v>3015</v>
      </c>
      <c r="DU393" s="1804" t="str">
        <f>IF(User3!BA16&lt;&gt;0,User3!BA16,0)</f>
        <v>User3</v>
      </c>
      <c r="DV393" s="1808">
        <f>IF(User3!BB16&lt;&gt;0,User3!BB16,0)</f>
        <v>44333</v>
      </c>
      <c r="DW393" s="1809">
        <f>IF(User3!BC16&lt;&gt;0,User3!BC16,0)</f>
        <v>0</v>
      </c>
      <c r="DX393" s="1783">
        <f>IF(User3!BD16&lt;&gt;0,User3!BD16,0)</f>
        <v>0</v>
      </c>
      <c r="DY393" s="1783">
        <f>IF(User3!BE16&lt;&gt;0,User3!BE16,0)</f>
        <v>0</v>
      </c>
      <c r="DZ393" s="1783">
        <f>IF(User3!BF16&lt;&gt;0,User3!BF16,0)</f>
        <v>0</v>
      </c>
      <c r="EA393" s="1783">
        <f>IF(User3!BG16&lt;&gt;0,User3!BG16,0)</f>
        <v>0</v>
      </c>
      <c r="EB393" s="1783">
        <f>IF(User3!BH16&lt;&gt;0,User3!BH16,0)</f>
        <v>0.5</v>
      </c>
      <c r="EC393" s="1783">
        <f>IF(User3!BI16&lt;&gt;0,User3!BI16,0)</f>
        <v>0.5</v>
      </c>
      <c r="ED393" s="1783">
        <f>IF(User3!BJ16&lt;&gt;0,User3!BJ16,0)</f>
        <v>0.5</v>
      </c>
      <c r="EE393" s="1783">
        <f>IF(User3!BK16&lt;&gt;0,User3!BK16,0)</f>
        <v>0.5</v>
      </c>
      <c r="EF393" s="1783">
        <f>IF(User3!BL16&lt;&gt;0,User3!BL16,0)</f>
        <v>0.5</v>
      </c>
      <c r="EG393" s="1783">
        <f>IF(User3!BM16&lt;&gt;0,User3!BM16,0)</f>
        <v>0.5</v>
      </c>
      <c r="EH393" s="1783">
        <f>IF(User3!BN16&lt;&gt;0,User3!BN16,0)</f>
        <v>0.5</v>
      </c>
      <c r="EI393" s="1783">
        <f>IF(User3!BO16&lt;&gt;0,User3!BO16,0)</f>
        <v>0.5</v>
      </c>
      <c r="EJ393" s="1783">
        <f>IF(User3!BP16&lt;&gt;0,User3!BP16,0)</f>
        <v>0.5</v>
      </c>
      <c r="EK393" s="1783">
        <f>IF(User3!BQ16&lt;&gt;0,User3!BQ16,0)</f>
        <v>0.5</v>
      </c>
      <c r="EL393" s="1783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5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0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2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5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2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5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2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5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2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5"/>
      <c r="S398" s="1735"/>
      <c r="W398" s="1735"/>
      <c r="AA398" s="1735"/>
      <c r="AE398" s="1735"/>
      <c r="AI398" s="1735"/>
      <c r="AM398" s="1735"/>
      <c r="AQ398" s="1735"/>
      <c r="AU398" s="1735"/>
      <c r="AY398" s="1735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1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2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6"/>
      <c r="S399" s="1756"/>
      <c r="W399" s="1756"/>
      <c r="AA399" s="1756"/>
      <c r="AE399" s="1756"/>
      <c r="AI399" s="1756"/>
      <c r="AM399" s="1756"/>
      <c r="AQ399" s="1756"/>
      <c r="AU399" s="1756"/>
      <c r="AY399" s="1756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7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2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6"/>
      <c r="S400" s="1756"/>
      <c r="W400" s="1756"/>
      <c r="AA400" s="1756"/>
      <c r="AE400" s="1756"/>
      <c r="AI400" s="1756"/>
      <c r="AM400" s="1756"/>
      <c r="AQ400" s="1756"/>
      <c r="AU400" s="1756"/>
      <c r="AY400" s="1756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2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6"/>
      <c r="S401" s="1756"/>
      <c r="W401" s="1756"/>
      <c r="AA401" s="1756"/>
      <c r="AE401" s="1756"/>
      <c r="AI401" s="1756"/>
      <c r="AM401" s="1756"/>
      <c r="AQ401" s="1756"/>
      <c r="AU401" s="1756"/>
      <c r="AY401" s="1756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2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7" customFormat="1" ht="14.25" customHeight="1" outlineLevel="1" thickBot="1" x14ac:dyDescent="0.3">
      <c r="O402" s="1758"/>
      <c r="S402" s="1758"/>
      <c r="W402" s="1758"/>
      <c r="AA402" s="1758"/>
      <c r="AE402" s="1758"/>
      <c r="AI402" s="1758"/>
      <c r="AM402" s="1758"/>
      <c r="AQ402" s="1758"/>
      <c r="AU402" s="1758"/>
      <c r="AY402" s="1758"/>
      <c r="BQ402" s="1759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2"/>
      <c r="EL402" s="1342"/>
      <c r="EM402" s="1760"/>
      <c r="EN402" s="1760"/>
      <c r="EO402" s="1760"/>
      <c r="EP402" s="1760"/>
      <c r="EQ402" s="1760"/>
      <c r="ER402" s="1760"/>
      <c r="ES402" s="1760"/>
      <c r="ET402" s="1760"/>
      <c r="EU402" s="1760"/>
      <c r="EV402" s="1760"/>
      <c r="EW402" s="1760"/>
      <c r="EX402" s="1760"/>
      <c r="EY402" s="1760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6"/>
      <c r="S403" s="1756"/>
      <c r="W403" s="1756"/>
      <c r="AA403" s="1756"/>
      <c r="AE403" s="1756"/>
      <c r="AI403" s="1756"/>
      <c r="AM403" s="1756"/>
      <c r="AQ403" s="1756"/>
      <c r="AU403" s="1756"/>
      <c r="AY403" s="1756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2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6"/>
      <c r="S404" s="1756"/>
      <c r="W404" s="1756"/>
      <c r="AA404" s="1756"/>
      <c r="AE404" s="1756"/>
      <c r="AI404" s="1756"/>
      <c r="AM404" s="1756"/>
      <c r="AQ404" s="1756"/>
      <c r="AU404" s="1756"/>
      <c r="AY404" s="1756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2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6"/>
      <c r="S405" s="1756"/>
      <c r="W405" s="1756"/>
      <c r="AA405" s="1756"/>
      <c r="AE405" s="1756"/>
      <c r="AI405" s="1756"/>
      <c r="AM405" s="1756"/>
      <c r="AQ405" s="1756"/>
      <c r="AU405" s="1756"/>
      <c r="AY405" s="1756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4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2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6"/>
      <c r="S406" s="1756"/>
      <c r="W406" s="1756"/>
      <c r="AA406" s="1756"/>
      <c r="AE406" s="1756"/>
      <c r="AI406" s="1756"/>
      <c r="AM406" s="1756"/>
      <c r="AQ406" s="1756"/>
      <c r="AU406" s="1756"/>
      <c r="AY406" s="1756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4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2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6"/>
      <c r="S407" s="1756"/>
      <c r="W407" s="1756"/>
      <c r="AA407" s="1756"/>
      <c r="AE407" s="1756"/>
      <c r="AI407" s="1756"/>
      <c r="AM407" s="1756"/>
      <c r="AQ407" s="1756"/>
      <c r="AU407" s="1756"/>
      <c r="AY407" s="1756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4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2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6"/>
      <c r="S408" s="1756"/>
      <c r="W408" s="1756"/>
      <c r="AA408" s="1756"/>
      <c r="AE408" s="1756"/>
      <c r="AI408" s="1756"/>
      <c r="AM408" s="1756"/>
      <c r="AQ408" s="1756"/>
      <c r="AU408" s="1756"/>
      <c r="AY408" s="1756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4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2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6"/>
      <c r="S409" s="1756"/>
      <c r="W409" s="1756"/>
      <c r="AA409" s="1756"/>
      <c r="AE409" s="1756"/>
      <c r="AI409" s="1756"/>
      <c r="AM409" s="1756"/>
      <c r="AQ409" s="1756"/>
      <c r="AU409" s="1756"/>
      <c r="AY409" s="1756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4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2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6"/>
      <c r="S410" s="1756"/>
      <c r="W410" s="1756"/>
      <c r="AA410" s="1756"/>
      <c r="AE410" s="1756"/>
      <c r="AI410" s="1756"/>
      <c r="AM410" s="1756"/>
      <c r="AQ410" s="1756"/>
      <c r="AU410" s="1756"/>
      <c r="AY410" s="1756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4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2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6"/>
      <c r="S411" s="1756"/>
      <c r="W411" s="1756"/>
      <c r="AA411" s="1756"/>
      <c r="AE411" s="1756"/>
      <c r="AI411" s="1756"/>
      <c r="AM411" s="1756"/>
      <c r="AQ411" s="1756"/>
      <c r="AU411" s="1756"/>
      <c r="AY411" s="1756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4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2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6"/>
      <c r="S412" s="1756"/>
      <c r="W412" s="1756"/>
      <c r="AA412" s="1756"/>
      <c r="AE412" s="1756"/>
      <c r="AI412" s="1756"/>
      <c r="AM412" s="1756"/>
      <c r="AQ412" s="1756"/>
      <c r="AU412" s="1756"/>
      <c r="AY412" s="1756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4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2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6"/>
      <c r="S413" s="1756"/>
      <c r="W413" s="1756"/>
      <c r="AA413" s="1756"/>
      <c r="AE413" s="1756"/>
      <c r="AI413" s="1756"/>
      <c r="AM413" s="1756"/>
      <c r="AQ413" s="1756"/>
      <c r="AU413" s="1756"/>
      <c r="AY413" s="1756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6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2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6"/>
      <c r="S414" s="1756"/>
      <c r="W414" s="1756"/>
      <c r="AA414" s="1756"/>
      <c r="AE414" s="1756"/>
      <c r="AI414" s="1756"/>
      <c r="AM414" s="1756"/>
      <c r="AQ414" s="1756"/>
      <c r="AU414" s="1756"/>
      <c r="AY414" s="1756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5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2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5"/>
      <c r="S415" s="1735"/>
      <c r="W415" s="1735"/>
      <c r="AA415" s="1735"/>
      <c r="AE415" s="1735"/>
      <c r="AI415" s="1735"/>
      <c r="AM415" s="1735"/>
      <c r="AQ415" s="1735"/>
      <c r="AU415" s="1735"/>
      <c r="AY415" s="1735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1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2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6"/>
      <c r="S416" s="1756"/>
      <c r="W416" s="1756"/>
      <c r="AA416" s="1756"/>
      <c r="AE416" s="1756"/>
      <c r="AI416" s="1756"/>
      <c r="AM416" s="1756"/>
      <c r="AQ416" s="1756"/>
      <c r="AU416" s="1756"/>
      <c r="AY416" s="1756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2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6"/>
      <c r="S417" s="1756"/>
      <c r="W417" s="1756"/>
      <c r="AA417" s="1756"/>
      <c r="AE417" s="1756"/>
      <c r="AI417" s="1756"/>
      <c r="AM417" s="1756"/>
      <c r="AQ417" s="1756"/>
      <c r="AU417" s="1756"/>
      <c r="AY417" s="1756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2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5"/>
      <c r="S418" s="1735"/>
      <c r="W418" s="1735"/>
      <c r="AA418" s="1735"/>
      <c r="AE418" s="1735"/>
      <c r="AI418" s="1735"/>
      <c r="AM418" s="1735"/>
      <c r="AQ418" s="1735"/>
      <c r="AU418" s="1735"/>
      <c r="AY418" s="1735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2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5"/>
      <c r="S419" s="1735"/>
      <c r="W419" s="1735"/>
      <c r="AA419" s="1735"/>
      <c r="AE419" s="1735"/>
      <c r="AI419" s="1735"/>
      <c r="AM419" s="1735"/>
      <c r="AQ419" s="1735"/>
      <c r="AU419" s="1735"/>
      <c r="AY419" s="1735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2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5"/>
      <c r="S420" s="1735"/>
      <c r="W420" s="1735"/>
      <c r="AA420" s="1735"/>
      <c r="AE420" s="1735"/>
      <c r="AI420" s="1735"/>
      <c r="AM420" s="1735"/>
      <c r="AQ420" s="1735"/>
      <c r="AU420" s="1735"/>
      <c r="AY420" s="1735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2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5"/>
      <c r="S421" s="1735"/>
      <c r="W421" s="1735"/>
      <c r="AA421" s="1735"/>
      <c r="AE421" s="1735"/>
      <c r="AI421" s="1735"/>
      <c r="AM421" s="1735"/>
      <c r="AQ421" s="1735"/>
      <c r="AU421" s="1735"/>
      <c r="AY421" s="1735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2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2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5"/>
      <c r="S422" s="1735"/>
      <c r="W422" s="1735"/>
      <c r="AA422" s="1735"/>
      <c r="AE422" s="1735"/>
      <c r="AI422" s="1735"/>
      <c r="AM422" s="1735"/>
      <c r="AQ422" s="1735"/>
      <c r="AU422" s="1735"/>
      <c r="AY422" s="1735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2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6"/>
      <c r="S423" s="1756"/>
      <c r="W423" s="1756"/>
      <c r="AA423" s="1756"/>
      <c r="AE423" s="1756"/>
      <c r="AI423" s="1756"/>
      <c r="AM423" s="1756"/>
      <c r="AQ423" s="1756"/>
      <c r="AU423" s="1756"/>
      <c r="AY423" s="1756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2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6"/>
      <c r="S424" s="1756"/>
      <c r="W424" s="1756"/>
      <c r="AA424" s="1756"/>
      <c r="AE424" s="1756"/>
      <c r="AI424" s="1756"/>
      <c r="AM424" s="1756"/>
      <c r="AQ424" s="1756"/>
      <c r="AU424" s="1756"/>
      <c r="AY424" s="1756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49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2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2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6"/>
      <c r="S425" s="1756"/>
      <c r="W425" s="1756"/>
      <c r="AA425" s="1756"/>
      <c r="AE425" s="1756"/>
      <c r="AI425" s="1756"/>
      <c r="AM425" s="1756"/>
      <c r="AQ425" s="1756"/>
      <c r="AU425" s="1756"/>
      <c r="AY425" s="1756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2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6"/>
      <c r="S426" s="1756"/>
      <c r="W426" s="1756"/>
      <c r="AA426" s="1756"/>
      <c r="AE426" s="1756"/>
      <c r="AI426" s="1756"/>
      <c r="AM426" s="1756"/>
      <c r="AQ426" s="1756"/>
      <c r="AU426" s="1756"/>
      <c r="AY426" s="1756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2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6"/>
      <c r="S427" s="1756"/>
      <c r="W427" s="1756"/>
      <c r="AA427" s="1756"/>
      <c r="AE427" s="1756"/>
      <c r="AI427" s="1756"/>
      <c r="AM427" s="1756"/>
      <c r="AQ427" s="1756"/>
      <c r="AU427" s="1756"/>
      <c r="AY427" s="1756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0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2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6"/>
      <c r="S428" s="1756"/>
      <c r="W428" s="1756"/>
      <c r="AA428" s="1756"/>
      <c r="AE428" s="1756"/>
      <c r="AI428" s="1756"/>
      <c r="AM428" s="1756"/>
      <c r="AQ428" s="1756"/>
      <c r="AU428" s="1756"/>
      <c r="AY428" s="1756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2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6"/>
      <c r="S429" s="1756"/>
      <c r="W429" s="1756"/>
      <c r="AA429" s="1756"/>
      <c r="AE429" s="1756"/>
      <c r="AI429" s="1756"/>
      <c r="AM429" s="1756"/>
      <c r="AQ429" s="1756"/>
      <c r="AU429" s="1756"/>
      <c r="AY429" s="1756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2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6"/>
      <c r="S430" s="1756"/>
      <c r="W430" s="1756"/>
      <c r="AA430" s="1756"/>
      <c r="AE430" s="1756"/>
      <c r="AI430" s="1756"/>
      <c r="AM430" s="1756"/>
      <c r="AQ430" s="1756"/>
      <c r="AU430" s="1756"/>
      <c r="AY430" s="1756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1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2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6"/>
      <c r="S431" s="1756"/>
      <c r="W431" s="1756"/>
      <c r="AA431" s="1756"/>
      <c r="AE431" s="1756"/>
      <c r="AI431" s="1756"/>
      <c r="AM431" s="1756"/>
      <c r="AQ431" s="1756"/>
      <c r="AU431" s="1756"/>
      <c r="AY431" s="1756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1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2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6"/>
      <c r="S432" s="1756"/>
      <c r="W432" s="1756"/>
      <c r="AA432" s="1756"/>
      <c r="AE432" s="1756"/>
      <c r="AI432" s="1756"/>
      <c r="AM432" s="1756"/>
      <c r="AQ432" s="1756"/>
      <c r="AU432" s="1756"/>
      <c r="AY432" s="1756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2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6"/>
      <c r="S433" s="1756"/>
      <c r="W433" s="1756"/>
      <c r="AA433" s="1756"/>
      <c r="AE433" s="1756"/>
      <c r="AI433" s="1756"/>
      <c r="AM433" s="1756"/>
      <c r="AQ433" s="1756"/>
      <c r="AU433" s="1756"/>
      <c r="AY433" s="1756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9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3"/>
      <c r="CH433" s="1252"/>
      <c r="CI433" s="1763"/>
      <c r="CJ433" s="1763"/>
      <c r="CK433" s="1253"/>
      <c r="CL433" s="1254"/>
      <c r="CM433" s="1255"/>
      <c r="CN433" s="1256"/>
      <c r="CO433" s="1256"/>
      <c r="CP433" s="1256"/>
      <c r="CQ433" s="1256"/>
      <c r="CR433" s="1764"/>
      <c r="CS433" s="1764"/>
      <c r="CT433" s="1764"/>
      <c r="CU433" s="1764"/>
      <c r="CV433" s="1764"/>
      <c r="CW433" s="1764"/>
      <c r="CX433" s="1764"/>
      <c r="CY433" s="1764"/>
      <c r="CZ433" s="1805"/>
      <c r="DA433" s="1805"/>
      <c r="DB433" s="1805"/>
      <c r="DC433" s="1805"/>
      <c r="DD433" s="1805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5"/>
      <c r="DU433" s="1766"/>
      <c r="DV433" s="1767"/>
      <c r="DW433" s="1528">
        <f t="shared" si="3710"/>
        <v>0</v>
      </c>
      <c r="DX433" s="1768"/>
      <c r="DY433" s="1768"/>
      <c r="DZ433" s="1768"/>
      <c r="EA433" s="1768"/>
      <c r="EB433" s="1768"/>
      <c r="EC433" s="1768"/>
      <c r="ED433" s="1768"/>
      <c r="EE433" s="1768"/>
      <c r="EF433" s="1768"/>
      <c r="EG433" s="1768"/>
      <c r="EH433" s="1768"/>
      <c r="EI433" s="1768"/>
      <c r="EJ433" s="1768"/>
      <c r="EK433" s="1769"/>
      <c r="EL433" s="1770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6"/>
      <c r="S434" s="1756"/>
      <c r="W434" s="1756"/>
      <c r="AA434" s="1756"/>
      <c r="AE434" s="1756"/>
      <c r="AI434" s="1756"/>
      <c r="AM434" s="1756"/>
      <c r="AQ434" s="1756"/>
      <c r="AU434" s="1756"/>
      <c r="AY434" s="1756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9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3"/>
      <c r="CH434" s="1252"/>
      <c r="CI434" s="1763"/>
      <c r="CJ434" s="1763"/>
      <c r="CK434" s="1253"/>
      <c r="CL434" s="1254"/>
      <c r="CM434" s="1255"/>
      <c r="CN434" s="1256"/>
      <c r="CO434" s="1256"/>
      <c r="CP434" s="1256"/>
      <c r="CQ434" s="1256"/>
      <c r="CR434" s="1764"/>
      <c r="CS434" s="1764"/>
      <c r="CT434" s="1764"/>
      <c r="CU434" s="1764"/>
      <c r="CV434" s="1764"/>
      <c r="CW434" s="1764"/>
      <c r="CX434" s="1764"/>
      <c r="CY434" s="1764"/>
      <c r="CZ434" s="1805"/>
      <c r="DA434" s="1805"/>
      <c r="DB434" s="1805"/>
      <c r="DC434" s="1805"/>
      <c r="DD434" s="1805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5"/>
      <c r="DU434" s="1766"/>
      <c r="DV434" s="1767"/>
      <c r="DW434" s="1528">
        <f t="shared" si="3710"/>
        <v>0</v>
      </c>
      <c r="DX434" s="1768"/>
      <c r="DY434" s="1768"/>
      <c r="DZ434" s="1768"/>
      <c r="EA434" s="1768"/>
      <c r="EB434" s="1768"/>
      <c r="EC434" s="1768"/>
      <c r="ED434" s="1768"/>
      <c r="EE434" s="1768"/>
      <c r="EF434" s="1768"/>
      <c r="EG434" s="1768"/>
      <c r="EH434" s="1768"/>
      <c r="EI434" s="1768"/>
      <c r="EJ434" s="1768"/>
      <c r="EK434" s="1769"/>
      <c r="EL434" s="1770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6"/>
      <c r="S435" s="1756"/>
      <c r="W435" s="1756"/>
      <c r="AA435" s="1756"/>
      <c r="AE435" s="1756"/>
      <c r="AI435" s="1756"/>
      <c r="AM435" s="1756"/>
      <c r="AQ435" s="1756"/>
      <c r="AU435" s="1756"/>
      <c r="AY435" s="1756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9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3"/>
      <c r="CH435" s="1252"/>
      <c r="CI435" s="1763"/>
      <c r="CJ435" s="1763"/>
      <c r="CK435" s="1253"/>
      <c r="CL435" s="1254"/>
      <c r="CM435" s="1255"/>
      <c r="CN435" s="1256"/>
      <c r="CO435" s="1256"/>
      <c r="CP435" s="1256"/>
      <c r="CQ435" s="1256"/>
      <c r="CR435" s="1764"/>
      <c r="CS435" s="1764"/>
      <c r="CT435" s="1764"/>
      <c r="CU435" s="1764"/>
      <c r="CV435" s="1764"/>
      <c r="CW435" s="1764"/>
      <c r="CX435" s="1764"/>
      <c r="CY435" s="1764"/>
      <c r="CZ435" s="1805"/>
      <c r="DA435" s="1805"/>
      <c r="DB435" s="1805"/>
      <c r="DC435" s="1805"/>
      <c r="DD435" s="1805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5"/>
      <c r="DU435" s="1766"/>
      <c r="DV435" s="1767"/>
      <c r="DW435" s="1528">
        <f t="shared" si="3710"/>
        <v>0</v>
      </c>
      <c r="DX435" s="1768"/>
      <c r="DY435" s="1768"/>
      <c r="DZ435" s="1768"/>
      <c r="EA435" s="1768"/>
      <c r="EB435" s="1768"/>
      <c r="EC435" s="1768"/>
      <c r="ED435" s="1768"/>
      <c r="EE435" s="1768"/>
      <c r="EF435" s="1768"/>
      <c r="EG435" s="1768"/>
      <c r="EH435" s="1768"/>
      <c r="EI435" s="1768"/>
      <c r="EJ435" s="1768"/>
      <c r="EK435" s="1769"/>
      <c r="EL435" s="1770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6"/>
      <c r="S436" s="1756"/>
      <c r="W436" s="1756"/>
      <c r="AA436" s="1756"/>
      <c r="AE436" s="1756"/>
      <c r="AI436" s="1756"/>
      <c r="AM436" s="1756"/>
      <c r="AQ436" s="1756"/>
      <c r="AU436" s="1756"/>
      <c r="AY436" s="1756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9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3"/>
      <c r="CH436" s="1252"/>
      <c r="CI436" s="1763"/>
      <c r="CJ436" s="1763"/>
      <c r="CK436" s="1253"/>
      <c r="CL436" s="1254"/>
      <c r="CM436" s="1255"/>
      <c r="CN436" s="1256"/>
      <c r="CO436" s="1256"/>
      <c r="CP436" s="1256"/>
      <c r="CQ436" s="1256"/>
      <c r="CR436" s="1764"/>
      <c r="CS436" s="1764"/>
      <c r="CT436" s="1764"/>
      <c r="CU436" s="1764"/>
      <c r="CV436" s="1764"/>
      <c r="CW436" s="1764"/>
      <c r="CX436" s="1764"/>
      <c r="CY436" s="1764"/>
      <c r="CZ436" s="1805"/>
      <c r="DA436" s="1805"/>
      <c r="DB436" s="1805"/>
      <c r="DC436" s="1805"/>
      <c r="DD436" s="1805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5"/>
      <c r="DU436" s="1766"/>
      <c r="DV436" s="1767"/>
      <c r="DW436" s="1528">
        <f t="shared" si="3710"/>
        <v>0</v>
      </c>
      <c r="DX436" s="1768"/>
      <c r="DY436" s="1768"/>
      <c r="DZ436" s="1768"/>
      <c r="EA436" s="1768"/>
      <c r="EB436" s="1768"/>
      <c r="EC436" s="1768"/>
      <c r="ED436" s="1768"/>
      <c r="EE436" s="1768"/>
      <c r="EF436" s="1768"/>
      <c r="EG436" s="1768"/>
      <c r="EH436" s="1768"/>
      <c r="EI436" s="1768"/>
      <c r="EJ436" s="1768"/>
      <c r="EK436" s="1769"/>
      <c r="EL436" s="1770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6"/>
      <c r="S437" s="1756"/>
      <c r="W437" s="1756"/>
      <c r="AA437" s="1756"/>
      <c r="AE437" s="1756"/>
      <c r="AI437" s="1756"/>
      <c r="AM437" s="1756"/>
      <c r="AQ437" s="1756"/>
      <c r="AU437" s="1756"/>
      <c r="AY437" s="1756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9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3"/>
      <c r="CH437" s="1252"/>
      <c r="CI437" s="1763"/>
      <c r="CJ437" s="1763"/>
      <c r="CK437" s="1253"/>
      <c r="CL437" s="1254"/>
      <c r="CM437" s="1255"/>
      <c r="CN437" s="1256"/>
      <c r="CO437" s="1256"/>
      <c r="CP437" s="1256"/>
      <c r="CQ437" s="1256"/>
      <c r="CR437" s="1764"/>
      <c r="CS437" s="1764"/>
      <c r="CT437" s="1764"/>
      <c r="CU437" s="1764"/>
      <c r="CV437" s="1764"/>
      <c r="CW437" s="1764"/>
      <c r="CX437" s="1764"/>
      <c r="CY437" s="1764"/>
      <c r="CZ437" s="1805"/>
      <c r="DA437" s="1805"/>
      <c r="DB437" s="1805"/>
      <c r="DC437" s="1805"/>
      <c r="DD437" s="1805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5"/>
      <c r="DU437" s="1766"/>
      <c r="DV437" s="1767"/>
      <c r="DW437" s="1528">
        <f t="shared" si="3710"/>
        <v>0</v>
      </c>
      <c r="DX437" s="1768"/>
      <c r="DY437" s="1768"/>
      <c r="DZ437" s="1768"/>
      <c r="EA437" s="1768"/>
      <c r="EB437" s="1768"/>
      <c r="EC437" s="1768"/>
      <c r="ED437" s="1768"/>
      <c r="EE437" s="1768"/>
      <c r="EF437" s="1768"/>
      <c r="EG437" s="1768"/>
      <c r="EH437" s="1768"/>
      <c r="EI437" s="1768"/>
      <c r="EJ437" s="1768"/>
      <c r="EK437" s="1769"/>
      <c r="EL437" s="1770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6"/>
      <c r="S438" s="1756"/>
      <c r="W438" s="1756"/>
      <c r="AA438" s="1756"/>
      <c r="AE438" s="1756"/>
      <c r="AI438" s="1756"/>
      <c r="AM438" s="1756"/>
      <c r="AQ438" s="1756"/>
      <c r="AU438" s="1756"/>
      <c r="AY438" s="1756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9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3"/>
      <c r="CH438" s="1252"/>
      <c r="CI438" s="1763"/>
      <c r="CJ438" s="1763"/>
      <c r="CK438" s="1253"/>
      <c r="CL438" s="1254"/>
      <c r="CM438" s="1255"/>
      <c r="CN438" s="1256"/>
      <c r="CO438" s="1256"/>
      <c r="CP438" s="1256"/>
      <c r="CQ438" s="1256"/>
      <c r="CR438" s="1764"/>
      <c r="CS438" s="1764"/>
      <c r="CT438" s="1764"/>
      <c r="CU438" s="1764"/>
      <c r="CV438" s="1764"/>
      <c r="CW438" s="1764"/>
      <c r="CX438" s="1764"/>
      <c r="CY438" s="1764"/>
      <c r="CZ438" s="1805"/>
      <c r="DA438" s="1805"/>
      <c r="DB438" s="1805"/>
      <c r="DC438" s="1805"/>
      <c r="DD438" s="1805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5"/>
      <c r="DU438" s="1766"/>
      <c r="DV438" s="1767"/>
      <c r="DW438" s="1528">
        <f t="shared" si="3710"/>
        <v>0</v>
      </c>
      <c r="DX438" s="1768"/>
      <c r="DY438" s="1768"/>
      <c r="DZ438" s="1768"/>
      <c r="EA438" s="1768"/>
      <c r="EB438" s="1768"/>
      <c r="EC438" s="1768"/>
      <c r="ED438" s="1768"/>
      <c r="EE438" s="1768"/>
      <c r="EF438" s="1768"/>
      <c r="EG438" s="1768"/>
      <c r="EH438" s="1768"/>
      <c r="EI438" s="1768"/>
      <c r="EJ438" s="1768"/>
      <c r="EK438" s="1769"/>
      <c r="EL438" s="1770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